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570" yWindow="1230" windowWidth="20730" windowHeight="11760" activeTab="0"/>
  </bookViews>
  <sheets>
    <sheet name="Nově ve výčtu" sheetId="1" r:id="rId2"/>
    <sheet name="Již není ve výčtu" sheetId="2" r:id="rId3"/>
    <sheet name="Nově předává PKP" sheetId="3" r:id="rId4"/>
    <sheet name="Již nebudou předávat PKP" sheetId="4" r:id="rId5"/>
    <sheet name="Změna metody" sheetId="5" r:id="rId6"/>
  </sheets>
  <definedNames>
    <definedName name="_xlnm._FilterDatabase" localSheetId="3" hidden="1">'Již nebudou předávat PKP'!$A$5:$L$10</definedName>
    <definedName name="_xlnm._FilterDatabase" localSheetId="1" hidden="1">'Již není ve výčtu'!$A$7:$L$81</definedName>
    <definedName name="_xlnm._FilterDatabase" localSheetId="2" hidden="1">'Nově předává PKP'!$A$6:$L$6</definedName>
    <definedName name="_xlnm._FilterDatabase" localSheetId="0" hidden="1">'Nově ve výčtu'!$A$7:$L$7</definedName>
  </definedNames>
  <calcPr fullCalcOnLoad="1"/>
</workbook>
</file>

<file path=xl/sharedStrings.xml><?xml version="1.0" encoding="utf-8"?>
<sst xmlns="http://schemas.openxmlformats.org/spreadsheetml/2006/main" count="684" uniqueCount="255">
  <si>
    <t>OSS</t>
  </si>
  <si>
    <t>PO</t>
  </si>
  <si>
    <t>DSO</t>
  </si>
  <si>
    <t>Ostatní</t>
  </si>
  <si>
    <t xml:space="preserve">     IČO</t>
  </si>
  <si>
    <t>Název</t>
  </si>
  <si>
    <t>Právní forma</t>
  </si>
  <si>
    <t>Informační povinnost</t>
  </si>
  <si>
    <t>PKP</t>
  </si>
  <si>
    <t xml:space="preserve">    Části PKP</t>
  </si>
  <si>
    <t>Seznam</t>
  </si>
  <si>
    <t>NUTS</t>
  </si>
  <si>
    <t xml:space="preserve">     Pohledávky</t>
  </si>
  <si>
    <t xml:space="preserve">        Závazky</t>
  </si>
  <si>
    <t>Platnost od</t>
  </si>
  <si>
    <t>Platnost do</t>
  </si>
  <si>
    <t>Veřejná výzkumná instituce</t>
  </si>
  <si>
    <t>X</t>
  </si>
  <si>
    <t>CZ0100</t>
  </si>
  <si>
    <t>Společnost s ručením omezeným</t>
  </si>
  <si>
    <t>CZ0711</t>
  </si>
  <si>
    <t>Příspěvková organizace</t>
  </si>
  <si>
    <t>CZ0532</t>
  </si>
  <si>
    <t>Domat Holding s.r.o.</t>
  </si>
  <si>
    <t>CZ0523</t>
  </si>
  <si>
    <t>Svazek obcí</t>
  </si>
  <si>
    <t>CZ0311</t>
  </si>
  <si>
    <t>CZ0209</t>
  </si>
  <si>
    <t>CZ0525</t>
  </si>
  <si>
    <t>CZ0643</t>
  </si>
  <si>
    <t>Areál Dračky, s.r.o.</t>
  </si>
  <si>
    <t>CZ0806</t>
  </si>
  <si>
    <t>CZ0207</t>
  </si>
  <si>
    <t>CZ0205</t>
  </si>
  <si>
    <t>CZ0412</t>
  </si>
  <si>
    <t>CZ0201</t>
  </si>
  <si>
    <t>CZ0426</t>
  </si>
  <si>
    <t>CZ0632</t>
  </si>
  <si>
    <t>CZ0203</t>
  </si>
  <si>
    <t>CZ0802</t>
  </si>
  <si>
    <t>CZ0712</t>
  </si>
  <si>
    <t>CZ0321</t>
  </si>
  <si>
    <t>Akciová společnost</t>
  </si>
  <si>
    <t>CZ0641</t>
  </si>
  <si>
    <t>CZ0634</t>
  </si>
  <si>
    <t>REN Development s.r.o.</t>
  </si>
  <si>
    <t>CZ0533</t>
  </si>
  <si>
    <t>CZ0642</t>
  </si>
  <si>
    <t xml:space="preserve">       VI.</t>
  </si>
  <si>
    <t>AYIN, s.r.o.</t>
  </si>
  <si>
    <t>CZ0411</t>
  </si>
  <si>
    <t>CZ0713</t>
  </si>
  <si>
    <t>CZ0425</t>
  </si>
  <si>
    <t>CZ0633</t>
  </si>
  <si>
    <t>CZ020A</t>
  </si>
  <si>
    <t>CZ0645</t>
  </si>
  <si>
    <t>CZ0317</t>
  </si>
  <si>
    <t>CZ0721</t>
  </si>
  <si>
    <t>CZ0514</t>
  </si>
  <si>
    <t>CZ0323</t>
  </si>
  <si>
    <t>I.,II.,III.,IV.,V.</t>
  </si>
  <si>
    <t>CZ0313</t>
  </si>
  <si>
    <t>CZ0647</t>
  </si>
  <si>
    <t>CZ0644</t>
  </si>
  <si>
    <t>Z plné na ekvivalenci</t>
  </si>
  <si>
    <t>Z ekvivalence na plnou</t>
  </si>
  <si>
    <t xml:space="preserve"> I.,III.,IV.,V.</t>
  </si>
  <si>
    <t xml:space="preserve"> Části PKP</t>
  </si>
  <si>
    <t xml:space="preserve"> IČO</t>
  </si>
  <si>
    <t xml:space="preserve"> Pohledávky</t>
  </si>
  <si>
    <t xml:space="preserve"> Závazky</t>
  </si>
  <si>
    <t>CZ0208</t>
  </si>
  <si>
    <t>VI.</t>
  </si>
  <si>
    <t>MONTSERVIS PRAHA, a.s.</t>
  </si>
  <si>
    <t>Severočeská servisní a.s.</t>
  </si>
  <si>
    <t>Kulturní a informační centrum Benešov, s.r.o.</t>
  </si>
  <si>
    <t>I.,III.,IV.,V.</t>
  </si>
  <si>
    <t>Městská sportovní zařízení Benešov, s.r.o.</t>
  </si>
  <si>
    <t>OKD, a.s.</t>
  </si>
  <si>
    <t>CZ0803</t>
  </si>
  <si>
    <t>Mateřská škola Milčice</t>
  </si>
  <si>
    <t>Lázně Hodonín, s.r.o.</t>
  </si>
  <si>
    <t>Základní škola Praha 5 - Hlubočepy, Pod Žvahovem 463, příspěvková organizace</t>
  </si>
  <si>
    <t>Mateřská škola Hvězdička, příspěvková organizace</t>
  </si>
  <si>
    <t>Sociální služby Sokolov, příspěvková organizace</t>
  </si>
  <si>
    <t>CZ0413</t>
  </si>
  <si>
    <t>Mateřská škola Židovice, příspěvková organizace</t>
  </si>
  <si>
    <t>Mateřská škola Duha Mladá Boleslav, Novákova 1143, příspěvková organizace</t>
  </si>
  <si>
    <t>Základní umělecká škola Milovice, příspěvková organizace</t>
  </si>
  <si>
    <t>Kulturně informační centrum Volary, příspěvková organizace</t>
  </si>
  <si>
    <t>CZ0315</t>
  </si>
  <si>
    <t>Most k životu Trutnov</t>
  </si>
  <si>
    <t>Svazková mateřská škola Venkov</t>
  </si>
  <si>
    <t>Mateřská škola Zitinka Stará Lysá</t>
  </si>
  <si>
    <t>Zlatohorsko kraj pokladů, příspěvková organizace</t>
  </si>
  <si>
    <t>Mateřská škola Husova</t>
  </si>
  <si>
    <t>Mateřská škola Pohádka, příspěvková organizace</t>
  </si>
  <si>
    <t>Základní škola Slezská Ostrava, Škrobálkova 51, příspěvková organizace</t>
  </si>
  <si>
    <t>Sociální služby města Lovosice, příspěvková organizace</t>
  </si>
  <si>
    <t>CZ0423</t>
  </si>
  <si>
    <t>Městský ateliér prostorového plánování a architektury, příspěvková organizace</t>
  </si>
  <si>
    <t>Centrum sociálních služeb Jih, příspěvková organizace</t>
  </si>
  <si>
    <t>Metropolitní nemocnice Na Františku</t>
  </si>
  <si>
    <t>Mateřská škola Březí, okres Břeclav, příspěvková organizace</t>
  </si>
  <si>
    <t>KOLOBĚH Říčany, příspěvková organizace</t>
  </si>
  <si>
    <t>Školní jídelna Zvole, příspěvková organizace</t>
  </si>
  <si>
    <t>Mateřská škola Zvole, příspěvková organizace</t>
  </si>
  <si>
    <t>Telco Infrastructure, s.r.o.</t>
  </si>
  <si>
    <t>Svazek obcí Pod Beckovem</t>
  </si>
  <si>
    <t>Vzdělávací a kulturní centrum Jindřichův Hradec, příspěvková organizace</t>
  </si>
  <si>
    <t>SONO PLUS, s.r.o.</t>
  </si>
  <si>
    <t>ČSAD Liberec, a.s.</t>
  </si>
  <si>
    <t>CZ0513</t>
  </si>
  <si>
    <t>Tělovýchovná zařízení města Tábora s.r.o.</t>
  </si>
  <si>
    <t>Prádelna a čistírna Jihlava, s.r.o.</t>
  </si>
  <si>
    <t>UniControls-Tramex s.r.o.</t>
  </si>
  <si>
    <t>ČEZ Energo, s.r.o.</t>
  </si>
  <si>
    <t>Nemocnice Plzeňského kraje, a.s.</t>
  </si>
  <si>
    <t>Mateotech s.r.o.</t>
  </si>
  <si>
    <t>Technické služby Benešov, s.r.o.</t>
  </si>
  <si>
    <t>HA.EM OSTRAVA, s.r.o.</t>
  </si>
  <si>
    <t>Ústav aplikované mechaniky Brno, s.r.o.</t>
  </si>
  <si>
    <t>Hornická nemocnice s poliklinikou spol. s r.o.</t>
  </si>
  <si>
    <t>Ústav informatiky AV ČR, v. v. i.</t>
  </si>
  <si>
    <t>Ostatní účetní jednotky nově splňující podmínky významnosti podle konsolidační vyhlášky státu nebo nové dceřinné společnosti konsolidovaných jednotek státu pro účetní období roku 2020.</t>
  </si>
  <si>
    <t>Národní ústav pro vzdělávání, školské poradenské zařízení a zařízení pro další vzdělávání pedagogických pracovníků</t>
  </si>
  <si>
    <t>Muzeum Boženy Němcové v České Skalici</t>
  </si>
  <si>
    <t>Městské kulturní středisko Pacov</t>
  </si>
  <si>
    <t>Domov pro seniory Jihlava - Lesnov, příspěvková organizace</t>
  </si>
  <si>
    <t>Fond dalšího vzdělávání</t>
  </si>
  <si>
    <t>Zdravotní středisko Bechyně</t>
  </si>
  <si>
    <t>Kulturní klub Určice, příspěvková organizace</t>
  </si>
  <si>
    <t>Střední odborné učiliště potravinářské, Praha 4 - Písnice, Libušská 320/111</t>
  </si>
  <si>
    <t>ČEZ Bytové domy, s.r.o.</t>
  </si>
  <si>
    <t>KNL Výzkumně vzdělávací centrum s.r.o.</t>
  </si>
  <si>
    <t>EVČ s.r.o.</t>
  </si>
  <si>
    <t>Podnik bytového hospodářství města Jevíčka</t>
  </si>
  <si>
    <t>SPORTaS, s.r.o.</t>
  </si>
  <si>
    <t>NEMPRA, spol. s r.o.</t>
  </si>
  <si>
    <t>GALILEO REAL, k.s.</t>
  </si>
  <si>
    <t>Společnost komanditní</t>
  </si>
  <si>
    <t>Alžbětiny Lázně, a.s.</t>
  </si>
  <si>
    <t>Plzeňská teplárenská, AUTODOPRAVA s.r.o.</t>
  </si>
  <si>
    <t>ŠKODA PRAHA Invest s.r.o.</t>
  </si>
  <si>
    <t>EASY POWER s.r.o.</t>
  </si>
  <si>
    <t>Dům kultury  města Ostravy, a.s.</t>
  </si>
  <si>
    <t>RESO, dobrovolný svazek obcí</t>
  </si>
  <si>
    <t>BRNO INN, a.s.</t>
  </si>
  <si>
    <t>Středisko sociálních služeb městské části Praha 9</t>
  </si>
  <si>
    <t>Mateřská škola U sluníček Brno, příspěvková organizace</t>
  </si>
  <si>
    <t>Sdružení obcí - Plynovod myslejovické oblasti</t>
  </si>
  <si>
    <t>Zájmové sdružení obcí Javořice</t>
  </si>
  <si>
    <t>Sdružení obcí pro realizaci plynofikace Halasovo Kunštátsko</t>
  </si>
  <si>
    <t>Svazek obcí pro plynofikaci oblasti Dolní Dubňany a okolí</t>
  </si>
  <si>
    <t>Sdružení pro plynofikaci Pozďatínska</t>
  </si>
  <si>
    <t>Mateřská škola Brno, Bayerova 5, příspěvková organizace</t>
  </si>
  <si>
    <t>Svazek obcí Mladějovice, Komárov a Řídeč</t>
  </si>
  <si>
    <t>Mateřská škola Dambořice, okres Hodonín, příspěvková organizace</t>
  </si>
  <si>
    <t>Mateřská škola Dolní Beřkovice, okres Mělník</t>
  </si>
  <si>
    <t>CZ0206</t>
  </si>
  <si>
    <t>Mateřská škola Lhenice, okres Prachatice</t>
  </si>
  <si>
    <t>Domov pro seniory v Chebu, příspěvková organizace</t>
  </si>
  <si>
    <t>Odkanalizování obcí Zapálaví - Troskotovice, Vlasatice, Litobratřice</t>
  </si>
  <si>
    <t>Mateřská škola Pastelka, Liberec, Švermova 100, příspěvková organizace</t>
  </si>
  <si>
    <t>Plavecký bazén a ubytovna Domažlice, příspěvková organizace</t>
  </si>
  <si>
    <t>Mateřská škola Želechovice nad Dřevnicí, příspěvková organizace</t>
  </si>
  <si>
    <t>CZ0724</t>
  </si>
  <si>
    <t>Mateřská škola Lelekovice, okres Brno - venkov, příspěvková organizace</t>
  </si>
  <si>
    <t>Mateřská škola Roštín, okres Kroměříž</t>
  </si>
  <si>
    <t>Mateřská škola Mosty u Jablunkova, Střed 788, příspěvková organizace</t>
  </si>
  <si>
    <t>Přehled účetních jednotek, které byly ve výčtu pro rok 2019, ale ve výčtu pro rok 2020 nejsou</t>
  </si>
  <si>
    <t>Přehled konsolidovaných jednotek státu, které jsou ve výčtu pro rok 2020 nově oproti roku 2019</t>
  </si>
  <si>
    <t>Vodovody a kanalizace Jasinka</t>
  </si>
  <si>
    <t>Dobrovolné svazky v roce 2019 nesplnily podmínky významnosti podle konsolidační vyhlášky státu, v roce 2020 již splňují, proto mají za účetní období roku 2020 povinnost sestavit a předat PKP.</t>
  </si>
  <si>
    <t>Ostatní účetní jednotky nově splňující podmínky významnosti podle konsolidační vyhlášky státu pro účetní období roku 2020, které mají nově povinnost předávat PKP.</t>
  </si>
  <si>
    <t>Konsolidované jednotky státu, které budou za účetní období roku 2020 poprvé předávat PKP</t>
  </si>
  <si>
    <t>VaK Bruntál a.s.</t>
  </si>
  <si>
    <t>00295892</t>
  </si>
  <si>
    <t>CZ0801</t>
  </si>
  <si>
    <t>Části PKP 2020</t>
  </si>
  <si>
    <t xml:space="preserve">    Části PKP 2019</t>
  </si>
  <si>
    <t>Vodohospodářská společnost Vrchlice - Maleč, a.s.</t>
  </si>
  <si>
    <t>00236195</t>
  </si>
  <si>
    <t>Vak - Vodovody a kanalizace Jesenicka, a. s.</t>
  </si>
  <si>
    <t>00302724</t>
  </si>
  <si>
    <t xml:space="preserve">Účetní jednotky byly prodány nebo vyloučeny v roce 2019 z důvodu nesprávného vyhodnocení podmínek významnosti dle konsolidační vyhlášky nebo na základě mimořádných událostí. </t>
  </si>
  <si>
    <t>Jihomoravské lázně, v likvidaci</t>
  </si>
  <si>
    <t>Uplatňovaný vliv na řízení a ovládání v účetní jednotce napříč konsolidačním celkem Česká republika v průběhu roku 2019 klesl pod 50 %. Účetní jednotka bude za účetní období roku 2020 předávat již pouze část VI PKP.</t>
  </si>
  <si>
    <t>Uplatňovaný vliv na řízení a ovládání v účetní jednotce napříč konsolidačním celkem Česká republika v průběhu roku 2019 vzrostl nad 50 %. Účetní jednotka bude za účetní období roku 2020 předávat celé PKP, tj. části I, III, IV a V.</t>
  </si>
  <si>
    <t>Konsolidované jednotky státu, které měly v roce 2019 povinnost předat PKP a v roce 2020 již tuto povinnosti nemají</t>
  </si>
  <si>
    <t>Přehled konsolidovaných jednotek státu, u kterých došlo ke změně metody konsolidace, tj. změně v předávaných částech PKP</t>
  </si>
  <si>
    <t>Oblastní nemocnice Jičín a.s.</t>
  </si>
  <si>
    <t>CZ0522</t>
  </si>
  <si>
    <t>Oblastní nemocnice Náchod a.s.</t>
  </si>
  <si>
    <t>Oblastní nemocnice Trutnov a.s.</t>
  </si>
  <si>
    <t>Městská nemocnice, a.s.</t>
  </si>
  <si>
    <t>Centrální zdravotnická zadavatelská s.r.o.</t>
  </si>
  <si>
    <t>CZ0521</t>
  </si>
  <si>
    <t>Královéhradecká lékárna a.s.</t>
  </si>
  <si>
    <t>Nemocnice Žatec, o.p.s.</t>
  </si>
  <si>
    <t>Obecně prospěšná společnost</t>
  </si>
  <si>
    <t>CZ0424</t>
  </si>
  <si>
    <t>Pečovatelská služba Lomnice nad Popelkou, příspěvková organizace</t>
  </si>
  <si>
    <t>Základní škola a Mateřská škola Brno, náměstí Svornosti 7, příspěvková organizace</t>
  </si>
  <si>
    <t>DPS Těmice, příspěvková organizace</t>
  </si>
  <si>
    <t>Svazek obcí pro silnici II/260</t>
  </si>
  <si>
    <t>Středisko volného času JUVENTUS, Karviná, příspěvková organizace</t>
  </si>
  <si>
    <t>Mateřská škola a základní škola Josefa Luxe Nekoř</t>
  </si>
  <si>
    <t>CZ0534</t>
  </si>
  <si>
    <t>Svazek obcí Ležák</t>
  </si>
  <si>
    <t>CZ0531</t>
  </si>
  <si>
    <t>Speciálně pedagogické centrum logopedické a surdopedické, příspěvková organizace</t>
  </si>
  <si>
    <t>Technické služby Konice, příspěvková organizace</t>
  </si>
  <si>
    <t>Služby občanům Chropyně, příspěvková organizace</t>
  </si>
  <si>
    <t>CZ072</t>
  </si>
  <si>
    <t>Služby obce Veselíčko, p. o.</t>
  </si>
  <si>
    <t>CZ0714</t>
  </si>
  <si>
    <t>Lounská správa sportovních areálů, příspěvková organizace</t>
  </si>
  <si>
    <t>Oáza Dolní Počernice</t>
  </si>
  <si>
    <t>Kulturní zařízení města Roudnice nad Labem</t>
  </si>
  <si>
    <t>Pohřební ústav hlavního města Prahy</t>
  </si>
  <si>
    <t>Zařízení školního stravování Matiční dům Opava, Rybí trh 7-8, příspěvková organizace</t>
  </si>
  <si>
    <t>CZ0805</t>
  </si>
  <si>
    <t>Gymnázium a střední odborná škola Chodov</t>
  </si>
  <si>
    <t>Obchodní akademie Mohelnice, Olomoucká 82</t>
  </si>
  <si>
    <t>CZ0715</t>
  </si>
  <si>
    <t>Domov pro seniory Telč, příspěvková organizace</t>
  </si>
  <si>
    <t>Základní škola Brno, nám. Svornosti 7, příspěvková organizace</t>
  </si>
  <si>
    <t>Střední škola automobilní, Krnov, příspěvková organizace</t>
  </si>
  <si>
    <t>Svazek pro plynofikaci obcí</t>
  </si>
  <si>
    <t>CZ0324</t>
  </si>
  <si>
    <t>Mateřská škola, Brno, nám. Svornosti 8, příspěvková organizace</t>
  </si>
  <si>
    <t>Základní škola a Mateřská škola při Hamzově odborné léčebně pro děti a dospělé Luže, Košumberk 51</t>
  </si>
  <si>
    <t>Mateřská škola Rychtářov, okres Vyškov, příspěvková organizace</t>
  </si>
  <si>
    <t>CZ0646</t>
  </si>
  <si>
    <t>Školní jídelna Milín, okres Příbram</t>
  </si>
  <si>
    <t>CZ020B</t>
  </si>
  <si>
    <t>Školní jídelna Dolní Beřkovice, okres Mělník</t>
  </si>
  <si>
    <t>Kanalizace severozápadní větev - Znojmo, Plenkovice, Kravsko, Žerůtky</t>
  </si>
  <si>
    <t>Znojemsko</t>
  </si>
  <si>
    <t>Slezský vodohospodářský svazek</t>
  </si>
  <si>
    <t>Technické služby Žeravice</t>
  </si>
  <si>
    <t>Mateřská škola Dolní Újezd, okres Svitavy</t>
  </si>
  <si>
    <t>Mateřská škola Nekoř, okres Ústí nad Orlicí</t>
  </si>
  <si>
    <t>Základní škola Nekoř, okres Ústí nad Orlicí</t>
  </si>
  <si>
    <t>Organizační složky státu, které nově vznikly do 14. 4. 2020.</t>
  </si>
  <si>
    <t>Dobrovolné svazky obcí, které vznikly v průběhu roku 2019, nejpozději však k 14. 4. 2020.</t>
  </si>
  <si>
    <t>Příspěvkové organizace, které vznikly v průběhu roku 2019, nejpozději však k 14. 4. 2020.</t>
  </si>
  <si>
    <t>Dobrovolné svazky zanikly, nejpozději však k 14. 4. 2020.</t>
  </si>
  <si>
    <t>Příspěvkové organizace byly zrušeny, nejpozději však k 14. 4. 2020.</t>
  </si>
  <si>
    <t>Kulturní centrum Prahy 5, Zahradníčkova 1118/2, příspěvková organizace</t>
  </si>
  <si>
    <t>Krajské středisko volného času JUVENTUS Karviná, příspěvková organizace</t>
  </si>
  <si>
    <t>Svazek obcí Rapotice, Sudice - čistírna odpadních vod a kanalizace</t>
  </si>
  <si>
    <t>Dobrovolný svazek obcí Předín - Opatov</t>
  </si>
  <si>
    <t>Mateřská škola Velichovk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dd\.mm\.yyyy"/>
  </numFmts>
  <fonts count="32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0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79">
    <fill>
      <patternFill/>
    </fill>
    <fill>
      <patternFill patternType="gray125"/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2002248764"/>
        <bgColor indexed="64"/>
      </patternFill>
    </fill>
    <fill>
      <patternFill patternType="solid">
        <fgColor theme="4" tint="0.599929988384247"/>
        <bgColor indexed="64"/>
      </patternFill>
    </fill>
    <fill>
      <patternFill patternType="solid">
        <fgColor theme="4" tint="0.3999800086021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2002248764"/>
        <bgColor indexed="64"/>
      </patternFill>
    </fill>
    <fill>
      <patternFill patternType="solid">
        <fgColor theme="5" tint="0.599929988384247"/>
        <bgColor indexed="64"/>
      </patternFill>
    </fill>
    <fill>
      <patternFill patternType="solid">
        <fgColor theme="5" tint="0.3999800086021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2002248764"/>
        <bgColor indexed="64"/>
      </patternFill>
    </fill>
    <fill>
      <patternFill patternType="solid">
        <fgColor theme="6" tint="0.599929988384247"/>
        <bgColor indexed="64"/>
      </patternFill>
    </fill>
    <fill>
      <patternFill patternType="solid">
        <fgColor theme="6" tint="0.3999800086021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2002248764"/>
        <bgColor indexed="64"/>
      </patternFill>
    </fill>
    <fill>
      <patternFill patternType="solid">
        <fgColor theme="7" tint="0.599929988384247"/>
        <bgColor indexed="64"/>
      </patternFill>
    </fill>
    <fill>
      <patternFill patternType="solid">
        <fgColor theme="7" tint="0.3999800086021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2002248764"/>
        <bgColor indexed="64"/>
      </patternFill>
    </fill>
    <fill>
      <patternFill patternType="solid">
        <fgColor theme="8" tint="0.599929988384247"/>
        <bgColor indexed="64"/>
      </patternFill>
    </fill>
    <fill>
      <patternFill patternType="solid">
        <fgColor theme="8" tint="0.3999800086021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2002248764"/>
        <bgColor indexed="64"/>
      </patternFill>
    </fill>
    <fill>
      <patternFill patternType="solid">
        <fgColor theme="9" tint="0.599929988384247"/>
        <bgColor indexed="64"/>
      </patternFill>
    </fill>
    <fill>
      <patternFill patternType="solid">
        <fgColor theme="9" tint="0.3999800086021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</border>
    <border>
      <left/>
      <right/>
      <top/>
      <bottom style="thick">
        <color theme="4" tint="0.499920010566711"/>
      </bottom>
    </border>
    <border>
      <left/>
      <right/>
      <top/>
      <bottom style="medium">
        <color theme="4" tint="0.399980008602142"/>
      </bottom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</border>
    <border>
      <left/>
      <right/>
      <top/>
      <bottom style="double">
        <color rgb="FFFF8001"/>
      </bottom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/>
      <right/>
      <top style="thin">
        <color theme="4"/>
      </top>
      <bottom style="double">
        <color theme="4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</borders>
  <cellStyleXfs count="218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>
      <alignment/>
      <protection/>
    </xf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0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0" fillId="10" borderId="0" applyNumberFormat="0" applyBorder="0" applyAlignment="0" applyProtection="0"/>
    <xf numFmtId="0" fontId="0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0" fillId="14" borderId="0" applyNumberFormat="0" applyBorder="0" applyAlignment="0" applyProtection="0"/>
    <xf numFmtId="0" fontId="0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0" fillId="18" borderId="0" applyNumberFormat="0" applyBorder="0" applyAlignment="0" applyProtection="0"/>
    <xf numFmtId="0" fontId="0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0" fillId="22" borderId="0" applyNumberFormat="0" applyBorder="0" applyAlignment="0" applyProtection="0"/>
    <xf numFmtId="0" fontId="0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0" fillId="26" borderId="0" applyNumberFormat="0" applyBorder="0" applyAlignment="0" applyProtection="0"/>
    <xf numFmtId="0" fontId="0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0" fillId="30" borderId="0" applyNumberFormat="0" applyBorder="0" applyAlignment="0" applyProtection="0"/>
    <xf numFmtId="0" fontId="0" fillId="31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>
      <alignment/>
      <protection/>
    </xf>
    <xf numFmtId="0" fontId="19" fillId="0" borderId="0">
      <alignment/>
      <protection/>
    </xf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33" borderId="10" applyNumberFormat="0" applyProtection="0">
      <alignment horizontal="left" vertical="center" indent="1"/>
    </xf>
    <xf numFmtId="0" fontId="21" fillId="33" borderId="10" applyNumberFormat="0" applyProtection="0">
      <alignment horizontal="left" vertical="center" indent="1"/>
    </xf>
    <xf numFmtId="0" fontId="21" fillId="0" borderId="0">
      <alignment/>
      <protection/>
    </xf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7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7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7" fillId="42" borderId="0" applyNumberFormat="0" applyBorder="0" applyAlignment="0" applyProtection="0"/>
    <xf numFmtId="0" fontId="28" fillId="37" borderId="0" applyNumberFormat="0" applyBorder="0" applyAlignment="0" applyProtection="0"/>
    <xf numFmtId="0" fontId="28" fillId="43" borderId="0" applyNumberFormat="0" applyBorder="0" applyAlignment="0" applyProtection="0"/>
    <xf numFmtId="0" fontId="27" fillId="38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3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7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2" fillId="52" borderId="10" applyNumberFormat="0" applyProtection="0">
      <alignment vertical="center"/>
    </xf>
    <xf numFmtId="0" fontId="22" fillId="52" borderId="10" applyNumberFormat="0" applyProtection="0">
      <alignment vertical="center"/>
    </xf>
    <xf numFmtId="0" fontId="22" fillId="52" borderId="10" applyNumberFormat="0" applyProtection="0">
      <alignment horizontal="left" vertical="center" indent="1"/>
    </xf>
    <xf numFmtId="0" fontId="24" fillId="52" borderId="11" applyNumberFormat="0" applyProtection="0">
      <alignment horizontal="left" vertical="top" indent="1"/>
    </xf>
    <xf numFmtId="0" fontId="21" fillId="39" borderId="10" applyNumberFormat="0" applyProtection="0">
      <alignment horizontal="right" vertical="center"/>
    </xf>
    <xf numFmtId="0" fontId="21" fillId="53" borderId="10" applyNumberFormat="0" applyProtection="0">
      <alignment horizontal="right" vertical="center"/>
    </xf>
    <xf numFmtId="0" fontId="21" fillId="54" borderId="12" applyNumberFormat="0" applyProtection="0">
      <alignment horizontal="right" vertical="center"/>
    </xf>
    <xf numFmtId="0" fontId="21" fillId="48" borderId="10" applyNumberFormat="0" applyProtection="0">
      <alignment horizontal="right" vertical="center"/>
    </xf>
    <xf numFmtId="0" fontId="21" fillId="55" borderId="10" applyNumberFormat="0" applyProtection="0">
      <alignment horizontal="right" vertical="center"/>
    </xf>
    <xf numFmtId="0" fontId="21" fillId="56" borderId="10" applyNumberFormat="0" applyProtection="0">
      <alignment horizontal="right" vertical="center"/>
    </xf>
    <xf numFmtId="0" fontId="21" fillId="57" borderId="10" applyNumberFormat="0" applyProtection="0">
      <alignment horizontal="right" vertical="center"/>
    </xf>
    <xf numFmtId="0" fontId="21" fillId="42" borderId="10" applyNumberFormat="0" applyProtection="0">
      <alignment horizontal="right" vertical="center"/>
    </xf>
    <xf numFmtId="0" fontId="21" fillId="41" borderId="10" applyNumberFormat="0" applyProtection="0">
      <alignment horizontal="right" vertical="center"/>
    </xf>
    <xf numFmtId="0" fontId="21" fillId="58" borderId="12" applyNumberFormat="0" applyProtection="0">
      <alignment horizontal="left" vertical="center" indent="1"/>
    </xf>
    <xf numFmtId="0" fontId="22" fillId="0" borderId="0">
      <alignment/>
      <protection/>
    </xf>
    <xf numFmtId="0" fontId="21" fillId="0" borderId="0">
      <alignment horizontal="left"/>
      <protection/>
    </xf>
    <xf numFmtId="0" fontId="20" fillId="36" borderId="0">
      <alignment/>
      <protection/>
    </xf>
    <xf numFmtId="0" fontId="1" fillId="45" borderId="12" applyNumberFormat="0" applyProtection="0">
      <alignment horizontal="left" vertical="center" indent="1"/>
    </xf>
    <xf numFmtId="0" fontId="1" fillId="45" borderId="12" applyNumberFormat="0" applyProtection="0">
      <alignment horizontal="left" vertical="center" indent="1"/>
    </xf>
    <xf numFmtId="0" fontId="21" fillId="40" borderId="10" applyNumberFormat="0" applyProtection="0">
      <alignment horizontal="right" vertical="center"/>
    </xf>
    <xf numFmtId="0" fontId="21" fillId="44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center" indent="1"/>
    </xf>
    <xf numFmtId="0" fontId="21" fillId="35" borderId="10" applyNumberFormat="0" applyProtection="0">
      <alignment horizontal="left" vertical="center" indent="1"/>
    </xf>
    <xf numFmtId="0" fontId="21" fillId="45" borderId="11" applyNumberFormat="0" applyProtection="0">
      <alignment horizontal="left" vertical="top" indent="1"/>
    </xf>
    <xf numFmtId="0" fontId="21" fillId="59" borderId="10" applyNumberFormat="0" applyProtection="0">
      <alignment horizontal="left" vertical="center" indent="1"/>
    </xf>
    <xf numFmtId="0" fontId="21" fillId="38" borderId="11" applyNumberFormat="0" applyProtection="0">
      <alignment horizontal="left" vertical="top" indent="1"/>
    </xf>
    <xf numFmtId="0" fontId="21" fillId="60" borderId="10" applyNumberFormat="0" applyProtection="0">
      <alignment horizontal="left" vertical="center" indent="1"/>
    </xf>
    <xf numFmtId="0" fontId="21" fillId="60" borderId="11" applyNumberFormat="0" applyProtection="0">
      <alignment horizontal="left" vertical="top" indent="1"/>
    </xf>
    <xf numFmtId="0" fontId="21" fillId="44" borderId="10" applyNumberFormat="0" applyProtection="0">
      <alignment horizontal="left" vertical="center" indent="1"/>
    </xf>
    <xf numFmtId="0" fontId="21" fillId="44" borderId="11" applyNumberFormat="0" applyProtection="0">
      <alignment horizontal="left" vertical="top" indent="1"/>
    </xf>
    <xf numFmtId="0" fontId="21" fillId="61" borderId="13" applyNumberFormat="0">
      <alignment/>
      <protection locked="0"/>
    </xf>
    <xf numFmtId="0" fontId="22" fillId="45" borderId="14" applyBorder="0">
      <alignment/>
      <protection/>
    </xf>
    <xf numFmtId="0" fontId="23" fillId="46" borderId="11" applyNumberFormat="0" applyProtection="0">
      <alignment vertical="center"/>
    </xf>
    <xf numFmtId="0" fontId="31" fillId="46" borderId="15" applyNumberFormat="0" applyProtection="0">
      <alignment vertical="center"/>
    </xf>
    <xf numFmtId="0" fontId="23" fillId="35" borderId="11" applyNumberFormat="0" applyProtection="0">
      <alignment horizontal="left" vertical="center" indent="1"/>
    </xf>
    <xf numFmtId="0" fontId="23" fillId="46" borderId="11" applyNumberFormat="0" applyProtection="0">
      <alignment horizontal="left" vertical="top" indent="1"/>
    </xf>
    <xf numFmtId="0" fontId="21" fillId="0" borderId="10" applyNumberFormat="0" applyProtection="0">
      <alignment horizontal="right" vertical="center"/>
    </xf>
    <xf numFmtId="0" fontId="22" fillId="0" borderId="10" applyNumberFormat="0" applyProtection="0">
      <alignment horizontal="right" vertical="center"/>
    </xf>
    <xf numFmtId="0" fontId="23" fillId="38" borderId="11" applyNumberFormat="0" applyProtection="0">
      <alignment horizontal="left" vertical="top" indent="1"/>
    </xf>
    <xf numFmtId="0" fontId="25" fillId="62" borderId="12" applyNumberFormat="0" applyProtection="0">
      <alignment horizontal="left" vertical="center" indent="1"/>
    </xf>
    <xf numFmtId="0" fontId="21" fillId="63" borderId="15">
      <alignment/>
      <protection/>
    </xf>
    <xf numFmtId="0" fontId="26" fillId="61" borderId="10" applyNumberFormat="0" applyProtection="0">
      <alignment horizontal="right" vertical="center"/>
    </xf>
    <xf numFmtId="0" fontId="30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>
      <alignment/>
      <protection/>
    </xf>
    <xf numFmtId="0" fontId="28" fillId="35" borderId="0" applyNumberFormat="0" applyBorder="0" applyAlignment="0" applyProtection="0"/>
    <xf numFmtId="0" fontId="27" fillId="36" borderId="0" applyNumberFormat="0" applyBorder="0" applyAlignment="0" applyProtection="0"/>
    <xf numFmtId="0" fontId="28" fillId="38" borderId="0" applyNumberFormat="0" applyBorder="0" applyAlignment="0" applyProtection="0"/>
    <xf numFmtId="0" fontId="27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38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36" borderId="0" applyNumberFormat="0" applyBorder="0" applyAlignment="0" applyProtection="0"/>
    <xf numFmtId="0" fontId="28" fillId="46" borderId="0" applyNumberFormat="0" applyBorder="0" applyAlignment="0" applyProtection="0"/>
    <xf numFmtId="0" fontId="27" fillId="48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27" fillId="66" borderId="0" applyNumberFormat="0" applyBorder="0" applyAlignment="0" applyProtection="0"/>
    <xf numFmtId="0" fontId="28" fillId="67" borderId="0" applyNumberFormat="0" applyBorder="0" applyAlignment="0" applyProtection="0"/>
    <xf numFmtId="0" fontId="28" fillId="68" borderId="0" applyNumberFormat="0" applyBorder="0" applyAlignment="0" applyProtection="0"/>
    <xf numFmtId="0" fontId="27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71" borderId="0" applyNumberFormat="0" applyBorder="0" applyAlignment="0" applyProtection="0"/>
    <xf numFmtId="0" fontId="27" fillId="72" borderId="0" applyNumberFormat="0" applyBorder="0" applyAlignment="0" applyProtection="0"/>
    <xf numFmtId="0" fontId="28" fillId="67" borderId="0" applyNumberFormat="0" applyBorder="0" applyAlignment="0" applyProtection="0"/>
    <xf numFmtId="0" fontId="28" fillId="73" borderId="0" applyNumberFormat="0" applyBorder="0" applyAlignment="0" applyProtection="0"/>
    <xf numFmtId="0" fontId="27" fillId="68" borderId="0" applyNumberFormat="0" applyBorder="0" applyAlignment="0" applyProtection="0"/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7" fillId="66" borderId="0" applyNumberFormat="0" applyBorder="0" applyAlignment="0" applyProtection="0"/>
    <xf numFmtId="0" fontId="28" fillId="76" borderId="0" applyNumberFormat="0" applyBorder="0" applyAlignment="0" applyProtection="0"/>
    <xf numFmtId="0" fontId="28" fillId="77" borderId="0" applyNumberFormat="0" applyBorder="0" applyAlignment="0" applyProtection="0"/>
    <xf numFmtId="0" fontId="27" fillId="78" borderId="0" applyNumberFormat="0" applyBorder="0" applyAlignment="0" applyProtection="0"/>
    <xf numFmtId="0" fontId="22" fillId="52" borderId="10" applyNumberFormat="0" applyProtection="0">
      <alignment vertical="center"/>
    </xf>
    <xf numFmtId="0" fontId="22" fillId="52" borderId="10" applyNumberFormat="0" applyProtection="0">
      <alignment vertical="center"/>
    </xf>
    <xf numFmtId="0" fontId="22" fillId="52" borderId="10" applyNumberFormat="0" applyProtection="0">
      <alignment horizontal="left" vertical="center" indent="1"/>
    </xf>
    <xf numFmtId="0" fontId="24" fillId="52" borderId="11" applyNumberFormat="0" applyProtection="0">
      <alignment horizontal="left" vertical="top" indent="1"/>
    </xf>
    <xf numFmtId="0" fontId="21" fillId="39" borderId="10" applyNumberFormat="0" applyProtection="0">
      <alignment horizontal="right" vertical="center"/>
    </xf>
    <xf numFmtId="0" fontId="21" fillId="53" borderId="10" applyNumberFormat="0" applyProtection="0">
      <alignment horizontal="right" vertical="center"/>
    </xf>
    <xf numFmtId="0" fontId="21" fillId="54" borderId="12" applyNumberFormat="0" applyProtection="0">
      <alignment horizontal="right" vertical="center"/>
    </xf>
    <xf numFmtId="0" fontId="21" fillId="48" borderId="10" applyNumberFormat="0" applyProtection="0">
      <alignment horizontal="right" vertical="center"/>
    </xf>
    <xf numFmtId="0" fontId="21" fillId="55" borderId="10" applyNumberFormat="0" applyProtection="0">
      <alignment horizontal="right" vertical="center"/>
    </xf>
    <xf numFmtId="0" fontId="21" fillId="56" borderId="10" applyNumberFormat="0" applyProtection="0">
      <alignment horizontal="right" vertical="center"/>
    </xf>
    <xf numFmtId="0" fontId="21" fillId="57" borderId="10" applyNumberFormat="0" applyProtection="0">
      <alignment horizontal="right" vertical="center"/>
    </xf>
    <xf numFmtId="0" fontId="21" fillId="42" borderId="10" applyNumberFormat="0" applyProtection="0">
      <alignment horizontal="right" vertical="center"/>
    </xf>
    <xf numFmtId="0" fontId="21" fillId="41" borderId="10" applyNumberFormat="0" applyProtection="0">
      <alignment horizontal="right" vertical="center"/>
    </xf>
    <xf numFmtId="0" fontId="21" fillId="58" borderId="12" applyNumberFormat="0" applyProtection="0">
      <alignment horizontal="left" vertical="center" indent="1"/>
    </xf>
    <xf numFmtId="0" fontId="22" fillId="0" borderId="0">
      <alignment/>
      <protection/>
    </xf>
    <xf numFmtId="0" fontId="21" fillId="0" borderId="0">
      <alignment horizontal="left"/>
      <protection/>
    </xf>
    <xf numFmtId="0" fontId="1" fillId="45" borderId="12" applyNumberFormat="0" applyProtection="0">
      <alignment horizontal="left" vertical="center" indent="1"/>
    </xf>
    <xf numFmtId="0" fontId="1" fillId="45" borderId="12" applyNumberFormat="0" applyProtection="0">
      <alignment horizontal="left" vertical="center" indent="1"/>
    </xf>
    <xf numFmtId="0" fontId="21" fillId="40" borderId="10" applyNumberFormat="0" applyProtection="0">
      <alignment horizontal="right" vertical="center"/>
    </xf>
    <xf numFmtId="0" fontId="21" fillId="44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center" indent="1"/>
    </xf>
    <xf numFmtId="0" fontId="21" fillId="35" borderId="10" applyNumberFormat="0" applyProtection="0">
      <alignment horizontal="left" vertical="center" indent="1"/>
    </xf>
    <xf numFmtId="0" fontId="21" fillId="45" borderId="11" applyNumberFormat="0" applyProtection="0">
      <alignment horizontal="left" vertical="top" indent="1"/>
    </xf>
    <xf numFmtId="0" fontId="21" fillId="59" borderId="10" applyNumberFormat="0" applyProtection="0">
      <alignment horizontal="left" vertical="center" indent="1"/>
    </xf>
    <xf numFmtId="0" fontId="21" fillId="38" borderId="11" applyNumberFormat="0" applyProtection="0">
      <alignment horizontal="left" vertical="top" indent="1"/>
    </xf>
    <xf numFmtId="0" fontId="21" fillId="60" borderId="10" applyNumberFormat="0" applyProtection="0">
      <alignment horizontal="left" vertical="center" indent="1"/>
    </xf>
    <xf numFmtId="0" fontId="21" fillId="60" borderId="11" applyNumberFormat="0" applyProtection="0">
      <alignment horizontal="left" vertical="top" indent="1"/>
    </xf>
    <xf numFmtId="0" fontId="21" fillId="44" borderId="10" applyNumberFormat="0" applyProtection="0">
      <alignment horizontal="left" vertical="center" indent="1"/>
    </xf>
    <xf numFmtId="0" fontId="21" fillId="44" borderId="11" applyNumberFormat="0" applyProtection="0">
      <alignment horizontal="left" vertical="top" indent="1"/>
    </xf>
    <xf numFmtId="0" fontId="21" fillId="33" borderId="10" applyNumberFormat="0" applyProtection="0">
      <alignment horizontal="left" vertical="center" indent="1"/>
    </xf>
    <xf numFmtId="0" fontId="21" fillId="61" borderId="13" applyNumberFormat="0">
      <alignment/>
      <protection locked="0"/>
    </xf>
    <xf numFmtId="0" fontId="22" fillId="45" borderId="14" applyBorder="0">
      <alignment/>
      <protection/>
    </xf>
    <xf numFmtId="0" fontId="23" fillId="46" borderId="11" applyNumberFormat="0" applyProtection="0">
      <alignment vertical="center"/>
    </xf>
    <xf numFmtId="0" fontId="31" fillId="46" borderId="15" applyNumberFormat="0" applyProtection="0">
      <alignment vertical="center"/>
    </xf>
    <xf numFmtId="0" fontId="23" fillId="35" borderId="11" applyNumberFormat="0" applyProtection="0">
      <alignment horizontal="left" vertical="center" indent="1"/>
    </xf>
    <xf numFmtId="0" fontId="23" fillId="46" borderId="11" applyNumberFormat="0" applyProtection="0">
      <alignment horizontal="left" vertical="top" indent="1"/>
    </xf>
    <xf numFmtId="0" fontId="21" fillId="0" borderId="10" applyNumberFormat="0" applyProtection="0">
      <alignment horizontal="right" vertical="center"/>
    </xf>
    <xf numFmtId="0" fontId="22" fillId="0" borderId="10" applyNumberFormat="0" applyProtection="0">
      <alignment horizontal="right" vertical="center"/>
    </xf>
    <xf numFmtId="0" fontId="21" fillId="33" borderId="10" applyNumberFormat="0" applyProtection="0">
      <alignment horizontal="left" vertical="center" indent="1"/>
    </xf>
    <xf numFmtId="0" fontId="23" fillId="38" borderId="11" applyNumberFormat="0" applyProtection="0">
      <alignment horizontal="left" vertical="top" indent="1"/>
    </xf>
    <xf numFmtId="0" fontId="25" fillId="62" borderId="12" applyNumberFormat="0" applyProtection="0">
      <alignment horizontal="left" vertical="center" indent="1"/>
    </xf>
    <xf numFmtId="0" fontId="21" fillId="63" borderId="15">
      <alignment/>
      <protection/>
    </xf>
    <xf numFmtId="0" fontId="26" fillId="61" borderId="10" applyNumberFormat="0" applyProtection="0">
      <alignment horizontal="right" vertical="center"/>
    </xf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71">
    <xf numFmtId="0" fontId="0" fillId="0" borderId="0" xfId="0"/>
    <xf numFmtId="0" fontId="16" fillId="0" borderId="16" xfId="0" applyFont="1" applyBorder="1"/>
    <xf numFmtId="0" fontId="16" fillId="0" borderId="17" xfId="0" applyFont="1" applyBorder="1"/>
    <xf numFmtId="0" fontId="16" fillId="0" borderId="18" xfId="0" applyFont="1" applyBorder="1"/>
    <xf numFmtId="0" fontId="16" fillId="0" borderId="19" xfId="0" applyFont="1" applyBorder="1"/>
    <xf numFmtId="0" fontId="0" fillId="0" borderId="0" xfId="0" applyFont="1"/>
    <xf numFmtId="0" fontId="18" fillId="0" borderId="0" xfId="0" applyFont="1" applyBorder="1" applyAlignment="1">
      <alignment horizontal="center"/>
    </xf>
    <xf numFmtId="0" fontId="16" fillId="0" borderId="20" xfId="0" applyFont="1" applyBorder="1" applyAlignment="1">
      <alignment horizontal="center"/>
    </xf>
    <xf numFmtId="0" fontId="16" fillId="0" borderId="21" xfId="0" applyFont="1" applyBorder="1" applyAlignment="1">
      <alignment horizontal="center"/>
    </xf>
    <xf numFmtId="0" fontId="16" fillId="0" borderId="22" xfId="0" applyFont="1" applyBorder="1"/>
    <xf numFmtId="0" fontId="16" fillId="0" borderId="23" xfId="0" applyFont="1" applyBorder="1" applyAlignment="1">
      <alignment horizontal="left"/>
    </xf>
    <xf numFmtId="0" fontId="16" fillId="0" borderId="24" xfId="0" applyFont="1" applyBorder="1"/>
    <xf numFmtId="0" fontId="0" fillId="0" borderId="0" xfId="0" applyFont="1"/>
    <xf numFmtId="0" fontId="0" fillId="0" borderId="15" xfId="0" applyFont="1" applyFill="1" applyBorder="1"/>
    <xf numFmtId="14" fontId="0" fillId="0" borderId="15" xfId="0" applyNumberFormat="1" applyFont="1" applyFill="1" applyBorder="1"/>
    <xf numFmtId="14" fontId="0" fillId="0" borderId="25" xfId="0" applyNumberFormat="1" applyFont="1" applyFill="1" applyBorder="1"/>
    <xf numFmtId="4" fontId="0" fillId="0" borderId="15" xfId="0" applyNumberFormat="1" applyFont="1" applyFill="1" applyBorder="1"/>
    <xf numFmtId="0" fontId="16" fillId="0" borderId="26" xfId="0" applyFont="1" applyBorder="1"/>
    <xf numFmtId="0" fontId="16" fillId="0" borderId="27" xfId="0" applyFont="1" applyBorder="1"/>
    <xf numFmtId="0" fontId="16" fillId="0" borderId="28" xfId="0" applyFont="1" applyBorder="1"/>
    <xf numFmtId="0" fontId="16" fillId="0" borderId="29" xfId="0" applyFont="1" applyBorder="1" applyAlignment="1">
      <alignment horizontal="center"/>
    </xf>
    <xf numFmtId="0" fontId="0" fillId="0" borderId="0" xfId="0" applyFont="1"/>
    <xf numFmtId="0" fontId="16" fillId="0" borderId="24" xfId="0" applyFont="1" applyBorder="1"/>
    <xf numFmtId="0" fontId="16" fillId="0" borderId="29" xfId="0" applyFont="1" applyBorder="1" applyAlignment="1">
      <alignment horizontal="center"/>
    </xf>
    <xf numFmtId="0" fontId="16" fillId="0" borderId="16" xfId="0" applyFont="1" applyBorder="1"/>
    <xf numFmtId="0" fontId="16" fillId="0" borderId="30" xfId="0" applyFont="1" applyBorder="1" applyAlignment="1">
      <alignment horizontal="center"/>
    </xf>
    <xf numFmtId="0" fontId="0" fillId="0" borderId="0" xfId="0" applyFont="1" applyBorder="1"/>
    <xf numFmtId="0" fontId="0" fillId="0" borderId="0" xfId="0" applyFont="1" applyBorder="1"/>
    <xf numFmtId="0" fontId="16" fillId="0" borderId="30" xfId="0" applyFont="1" applyBorder="1" applyAlignment="1">
      <alignment horizontal="center"/>
    </xf>
    <xf numFmtId="0" fontId="16" fillId="0" borderId="31" xfId="0" applyFont="1" applyBorder="1" applyAlignment="1">
      <alignment horizontal="left"/>
    </xf>
    <xf numFmtId="0" fontId="16" fillId="0" borderId="16" xfId="0" applyFont="1" applyBorder="1" applyAlignment="1">
      <alignment horizontal="left"/>
    </xf>
    <xf numFmtId="0" fontId="16" fillId="0" borderId="32" xfId="0" applyFont="1" applyBorder="1" applyAlignment="1">
      <alignment horizontal="left"/>
    </xf>
    <xf numFmtId="0" fontId="0" fillId="0" borderId="31" xfId="0" applyFont="1" applyFill="1" applyBorder="1"/>
    <xf numFmtId="0" fontId="0" fillId="0" borderId="0" xfId="0" applyFont="1" applyFill="1" applyBorder="1"/>
    <xf numFmtId="0" fontId="19" fillId="0" borderId="15" xfId="62" applyNumberFormat="1" applyFill="1" applyBorder="1" applyAlignment="1">
      <alignment horizontal="right"/>
      <protection/>
    </xf>
    <xf numFmtId="0" fontId="19" fillId="0" borderId="15" xfId="62" applyFill="1" applyBorder="1" applyAlignment="1">
      <alignment horizontal="left"/>
      <protection/>
    </xf>
    <xf numFmtId="0" fontId="19" fillId="0" borderId="15" xfId="62" applyFill="1" applyBorder="1" applyAlignment="1">
      <alignment horizontal="center"/>
      <protection/>
    </xf>
    <xf numFmtId="4" fontId="19" fillId="0" borderId="15" xfId="62" applyNumberFormat="1" applyFill="1" applyBorder="1" applyAlignment="1">
      <alignment horizontal="right"/>
      <protection/>
    </xf>
    <xf numFmtId="168" fontId="19" fillId="0" borderId="15" xfId="62" applyNumberFormat="1" applyFill="1" applyBorder="1" applyAlignment="1">
      <alignment horizontal="right"/>
      <protection/>
    </xf>
    <xf numFmtId="0" fontId="0" fillId="0" borderId="0" xfId="0" applyFont="1" applyFill="1"/>
    <xf numFmtId="0" fontId="0" fillId="0" borderId="0" xfId="0" applyFont="1" applyFill="1"/>
    <xf numFmtId="0" fontId="0" fillId="0" borderId="15" xfId="0" applyFont="1" applyFill="1" applyBorder="1" applyAlignment="1">
      <alignment horizontal="center"/>
    </xf>
    <xf numFmtId="0" fontId="0" fillId="0" borderId="15" xfId="0" applyFont="1" applyFill="1" applyBorder="1"/>
    <xf numFmtId="0" fontId="19" fillId="0" borderId="15" xfId="62" applyNumberFormat="1" applyBorder="1" applyAlignment="1">
      <alignment horizontal="right"/>
      <protection/>
    </xf>
    <xf numFmtId="0" fontId="19" fillId="0" borderId="15" xfId="62" applyBorder="1" applyAlignment="1">
      <alignment horizontal="left"/>
      <protection/>
    </xf>
    <xf numFmtId="0" fontId="19" fillId="0" borderId="15" xfId="62" applyBorder="1" applyAlignment="1">
      <alignment horizontal="center"/>
      <protection/>
    </xf>
    <xf numFmtId="4" fontId="19" fillId="0" borderId="15" xfId="62" applyNumberFormat="1" applyBorder="1" applyAlignment="1">
      <alignment horizontal="right"/>
      <protection/>
    </xf>
    <xf numFmtId="0" fontId="0" fillId="0" borderId="33" xfId="0" applyFont="1" applyFill="1" applyBorder="1" applyAlignment="1">
      <alignment horizontal="center"/>
    </xf>
    <xf numFmtId="168" fontId="19" fillId="0" borderId="15" xfId="62" applyNumberFormat="1" applyBorder="1" applyAlignment="1">
      <alignment horizontal="right"/>
      <protection/>
    </xf>
    <xf numFmtId="0" fontId="0" fillId="0" borderId="0" xfId="0" applyFont="1" applyAlignment="1">
      <alignment horizontal="right"/>
    </xf>
    <xf numFmtId="0" fontId="19" fillId="0" borderId="33" xfId="62" applyNumberFormat="1" applyBorder="1" applyAlignment="1">
      <alignment horizontal="right"/>
      <protection/>
    </xf>
    <xf numFmtId="0" fontId="19" fillId="0" borderId="33" xfId="62" applyBorder="1" applyAlignment="1">
      <alignment horizontal="left"/>
      <protection/>
    </xf>
    <xf numFmtId="0" fontId="19" fillId="0" borderId="33" xfId="62" applyBorder="1" applyAlignment="1">
      <alignment horizontal="center"/>
      <protection/>
    </xf>
    <xf numFmtId="4" fontId="19" fillId="0" borderId="33" xfId="62" applyNumberFormat="1" applyBorder="1" applyAlignment="1">
      <alignment horizontal="right"/>
      <protection/>
    </xf>
    <xf numFmtId="168" fontId="19" fillId="0" borderId="33" xfId="62" applyNumberFormat="1" applyBorder="1" applyAlignment="1">
      <alignment horizontal="right"/>
      <protection/>
    </xf>
    <xf numFmtId="0" fontId="19" fillId="0" borderId="15" xfId="63" applyNumberFormat="1" applyBorder="1" applyAlignment="1">
      <alignment horizontal="right"/>
      <protection/>
    </xf>
    <xf numFmtId="0" fontId="19" fillId="0" borderId="15" xfId="63" applyBorder="1" applyAlignment="1">
      <alignment horizontal="left"/>
      <protection/>
    </xf>
    <xf numFmtId="0" fontId="19" fillId="0" borderId="15" xfId="63" applyBorder="1" applyAlignment="1">
      <alignment horizontal="center"/>
      <protection/>
    </xf>
    <xf numFmtId="4" fontId="19" fillId="0" borderId="15" xfId="63" applyNumberFormat="1" applyBorder="1" applyAlignment="1">
      <alignment horizontal="right"/>
      <protection/>
    </xf>
    <xf numFmtId="168" fontId="19" fillId="0" borderId="15" xfId="63" applyNumberFormat="1" applyBorder="1" applyAlignment="1">
      <alignment horizontal="right"/>
      <protection/>
    </xf>
    <xf numFmtId="0" fontId="19" fillId="0" borderId="33" xfId="62" applyFill="1" applyBorder="1" applyAlignment="1">
      <alignment horizontal="center"/>
      <protection/>
    </xf>
    <xf numFmtId="0" fontId="19" fillId="0" borderId="33" xfId="63" applyBorder="1" applyAlignment="1">
      <alignment horizontal="center"/>
      <protection/>
    </xf>
    <xf numFmtId="0" fontId="16" fillId="0" borderId="34" xfId="0" applyFont="1" applyFill="1" applyBorder="1" applyAlignment="1">
      <alignment horizontal="center"/>
    </xf>
    <xf numFmtId="0" fontId="16" fillId="0" borderId="29" xfId="0" applyFont="1" applyFill="1" applyBorder="1" applyAlignment="1">
      <alignment horizontal="center"/>
    </xf>
    <xf numFmtId="0" fontId="16" fillId="0" borderId="25" xfId="0" applyFont="1" applyFill="1" applyBorder="1" applyAlignment="1">
      <alignment horizontal="center"/>
    </xf>
    <xf numFmtId="0" fontId="18" fillId="0" borderId="26" xfId="0" applyFont="1" applyBorder="1" applyAlignment="1">
      <alignment horizontal="center"/>
    </xf>
    <xf numFmtId="0" fontId="18" fillId="0" borderId="27" xfId="0" applyFont="1" applyBorder="1" applyAlignment="1">
      <alignment horizontal="center"/>
    </xf>
    <xf numFmtId="0" fontId="18" fillId="0" borderId="28" xfId="0" applyFont="1" applyBorder="1" applyAlignment="1">
      <alignment horizontal="center"/>
    </xf>
    <xf numFmtId="0" fontId="18" fillId="0" borderId="35" xfId="0" applyFont="1" applyBorder="1" applyAlignment="1">
      <alignment horizontal="center"/>
    </xf>
    <xf numFmtId="0" fontId="18" fillId="0" borderId="36" xfId="0" applyFont="1" applyBorder="1" applyAlignment="1">
      <alignment horizontal="center"/>
    </xf>
    <xf numFmtId="0" fontId="0" fillId="0" borderId="0" xfId="0" applyFill="1"/>
  </cellXfs>
  <cellStyles count="204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3" xfId="20"/>
    <cellStyle name="Název" xfId="21"/>
    <cellStyle name="Nadpis 1" xfId="22"/>
    <cellStyle name="Nadpis 2" xfId="23"/>
    <cellStyle name="Nadpis 3" xfId="24"/>
    <cellStyle name="Nadpis 4" xfId="25"/>
    <cellStyle name="Správně" xfId="26"/>
    <cellStyle name="Chybně" xfId="27"/>
    <cellStyle name="Neutrální" xfId="28"/>
    <cellStyle name="Vstup" xfId="29"/>
    <cellStyle name="Výstup" xfId="30"/>
    <cellStyle name="Výpočet" xfId="31"/>
    <cellStyle name="Propojená buňka" xfId="32"/>
    <cellStyle name="Kontrolní buňka" xfId="33"/>
    <cellStyle name="Text upozornění" xfId="34"/>
    <cellStyle name="Poznámka" xfId="35"/>
    <cellStyle name="Vysvětlující text" xfId="36"/>
    <cellStyle name="Celkem" xfId="37"/>
    <cellStyle name="Zvýraznění 1" xfId="38"/>
    <cellStyle name="20 % – Zvýraznění1" xfId="39"/>
    <cellStyle name="40 % – Zvýraznění1" xfId="40"/>
    <cellStyle name="60 % – Zvýraznění1" xfId="41"/>
    <cellStyle name="Zvýraznění 2" xfId="42"/>
    <cellStyle name="20 % – Zvýraznění2" xfId="43"/>
    <cellStyle name="40 % – Zvýraznění2" xfId="44"/>
    <cellStyle name="60 % – Zvýraznění2" xfId="45"/>
    <cellStyle name="Zvýraznění 3" xfId="46"/>
    <cellStyle name="20 % – Zvýraznění3" xfId="47"/>
    <cellStyle name="40 % – Zvýraznění3" xfId="48"/>
    <cellStyle name="60 % – Zvýraznění3" xfId="49"/>
    <cellStyle name="Zvýraznění 4" xfId="50"/>
    <cellStyle name="20 % – Zvýraznění4" xfId="51"/>
    <cellStyle name="40 % – Zvýraznění4" xfId="52"/>
    <cellStyle name="60 % – Zvýraznění4" xfId="53"/>
    <cellStyle name="Zvýraznění 5" xfId="54"/>
    <cellStyle name="20 % – Zvýraznění5" xfId="55"/>
    <cellStyle name="40 % – Zvýraznění5" xfId="56"/>
    <cellStyle name="60 % – Zvýraznění5" xfId="57"/>
    <cellStyle name="Zvýraznění 6" xfId="58"/>
    <cellStyle name="20 % – Zvýraznění6" xfId="59"/>
    <cellStyle name="40 % – Zvýraznění6" xfId="60"/>
    <cellStyle name="60 % – Zvýraznění6" xfId="61"/>
    <cellStyle name="Normální 2" xfId="62"/>
    <cellStyle name="Normální 2 2" xfId="63"/>
    <cellStyle name="Currency 4" xfId="64"/>
    <cellStyle name="Currency [0] 3" xfId="65"/>
    <cellStyle name="Comma 4" xfId="66"/>
    <cellStyle name="Comma [0] 3" xfId="67"/>
    <cellStyle name="SAPBEXchaText" xfId="68"/>
    <cellStyle name="SAPBEXstdItem" xfId="69"/>
    <cellStyle name="Normální 2 4" xfId="70"/>
    <cellStyle name="Accent1 - 20%" xfId="71"/>
    <cellStyle name="Accent1 - 40%" xfId="72"/>
    <cellStyle name="Accent1 - 60%" xfId="73"/>
    <cellStyle name="Accent2 - 20%" xfId="74"/>
    <cellStyle name="Accent2 - 40%" xfId="75"/>
    <cellStyle name="Accent2 - 60%" xfId="76"/>
    <cellStyle name="Accent3 - 20%" xfId="77"/>
    <cellStyle name="Accent3 - 40%" xfId="78"/>
    <cellStyle name="Accent3 - 60%" xfId="79"/>
    <cellStyle name="Accent4 - 20%" xfId="80"/>
    <cellStyle name="Accent4 - 40%" xfId="81"/>
    <cellStyle name="Accent4 - 60%" xfId="82"/>
    <cellStyle name="Accent5 - 20%" xfId="83"/>
    <cellStyle name="Accent5 - 40%" xfId="84"/>
    <cellStyle name="Accent5 - 60%" xfId="85"/>
    <cellStyle name="Accent6 - 20%" xfId="86"/>
    <cellStyle name="Accent6 - 40%" xfId="87"/>
    <cellStyle name="Accent6 - 60%" xfId="88"/>
    <cellStyle name="Emphasis 1" xfId="89"/>
    <cellStyle name="Emphasis 2" xfId="90"/>
    <cellStyle name="Emphasis 3" xfId="91"/>
    <cellStyle name="SAPBEXaggData" xfId="92"/>
    <cellStyle name="SAPBEXaggDataEmph" xfId="93"/>
    <cellStyle name="SAPBEXaggItem" xfId="94"/>
    <cellStyle name="SAPBEXaggItemX" xfId="95"/>
    <cellStyle name="SAPBEXexcBad7" xfId="96"/>
    <cellStyle name="SAPBEXexcBad8" xfId="97"/>
    <cellStyle name="SAPBEXexcBad9" xfId="98"/>
    <cellStyle name="SAPBEXexcCritical4" xfId="99"/>
    <cellStyle name="SAPBEXexcCritical5" xfId="100"/>
    <cellStyle name="SAPBEXexcCritical6" xfId="101"/>
    <cellStyle name="SAPBEXexcGood1" xfId="102"/>
    <cellStyle name="SAPBEXexcGood2" xfId="103"/>
    <cellStyle name="SAPBEXexcGood3" xfId="104"/>
    <cellStyle name="SAPBEXfilterDrill" xfId="105"/>
    <cellStyle name="SAPBEXFilterInfo1" xfId="106"/>
    <cellStyle name="SAPBEXFilterInfo2" xfId="107"/>
    <cellStyle name="SAPBEXFilterInfoHlavicka" xfId="108"/>
    <cellStyle name="SAPBEXfilterItem" xfId="109"/>
    <cellStyle name="SAPBEXfilterText" xfId="110"/>
    <cellStyle name="SAPBEXformats" xfId="111"/>
    <cellStyle name="SAPBEXheaderItem" xfId="112"/>
    <cellStyle name="SAPBEXheaderText" xfId="113"/>
    <cellStyle name="SAPBEXHLevel0" xfId="114"/>
    <cellStyle name="SAPBEXHLevel0X" xfId="115"/>
    <cellStyle name="SAPBEXHLevel1" xfId="116"/>
    <cellStyle name="SAPBEXHLevel1X" xfId="117"/>
    <cellStyle name="SAPBEXHLevel2" xfId="118"/>
    <cellStyle name="SAPBEXHLevel2X" xfId="119"/>
    <cellStyle name="SAPBEXHLevel3" xfId="120"/>
    <cellStyle name="SAPBEXHLevel3X" xfId="121"/>
    <cellStyle name="SAPBEXinputData" xfId="122"/>
    <cellStyle name="SAPBEXItemHeader" xfId="123"/>
    <cellStyle name="SAPBEXresData" xfId="124"/>
    <cellStyle name="SAPBEXresDataEmph" xfId="125"/>
    <cellStyle name="SAPBEXresItem" xfId="126"/>
    <cellStyle name="SAPBEXresItemX" xfId="127"/>
    <cellStyle name="SAPBEXstdData" xfId="128"/>
    <cellStyle name="SAPBEXstdDataEmph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Currency 2" xfId="135"/>
    <cellStyle name="Currency [0] 2" xfId="136"/>
    <cellStyle name="Comma 2" xfId="137"/>
    <cellStyle name="Comma [0] 2" xfId="138"/>
    <cellStyle name="Currency 3" xfId="139"/>
    <cellStyle name="Comma 3" xfId="140"/>
    <cellStyle name="Normální 2 3" xfId="141"/>
    <cellStyle name="Accent1 - 40% 2" xfId="142"/>
    <cellStyle name="Accent1 - 60% 2" xfId="143"/>
    <cellStyle name="Accent2 - 40% 2" xfId="144"/>
    <cellStyle name="Accent2 - 60% 2" xfId="145"/>
    <cellStyle name="Accent3 - 20% 2" xfId="146"/>
    <cellStyle name="Accent3 - 40% 2" xfId="147"/>
    <cellStyle name="Accent3 - 60% 2" xfId="148"/>
    <cellStyle name="Accent4 - 60% 2" xfId="149"/>
    <cellStyle name="Accent5 - 20% 2" xfId="150"/>
    <cellStyle name="Accent5 - 40% 2" xfId="151"/>
    <cellStyle name="Accent5 - 60% 2" xfId="152"/>
    <cellStyle name="Accent6 - 20% 2" xfId="153"/>
    <cellStyle name="Accent6 - 60% 2" xfId="154"/>
    <cellStyle name="Accent1 - 20% 2" xfId="155"/>
    <cellStyle name="Accent1 - 40% 3" xfId="156"/>
    <cellStyle name="Accent1 - 60% 3" xfId="157"/>
    <cellStyle name="Accent2 - 20% 2" xfId="158"/>
    <cellStyle name="Accent2 - 40% 3" xfId="159"/>
    <cellStyle name="Accent2 - 60% 3" xfId="160"/>
    <cellStyle name="Accent3 - 20% 3" xfId="161"/>
    <cellStyle name="Accent3 - 40% 3" xfId="162"/>
    <cellStyle name="Accent3 - 60% 3" xfId="163"/>
    <cellStyle name="Accent4 - 20% 2" xfId="164"/>
    <cellStyle name="Accent4 - 40% 2" xfId="165"/>
    <cellStyle name="Accent4 - 60% 3" xfId="166"/>
    <cellStyle name="Accent5 - 20% 3" xfId="167"/>
    <cellStyle name="Accent5 - 40% 3" xfId="168"/>
    <cellStyle name="Accent5 - 60% 3" xfId="169"/>
    <cellStyle name="Accent6 - 20% 3" xfId="170"/>
    <cellStyle name="Accent6 - 40% 2" xfId="171"/>
    <cellStyle name="Accent6 - 60% 3" xfId="172"/>
    <cellStyle name="SAPBEXaggData 2" xfId="173"/>
    <cellStyle name="SAPBEXaggDataEmph 2" xfId="174"/>
    <cellStyle name="SAPBEXaggItem 2" xfId="175"/>
    <cellStyle name="SAPBEXaggItemX 2" xfId="176"/>
    <cellStyle name="SAPBEXexcBad7 2" xfId="177"/>
    <cellStyle name="SAPBEXexcBad8 2" xfId="178"/>
    <cellStyle name="SAPBEXexcBad9 2" xfId="179"/>
    <cellStyle name="SAPBEXexcCritical4 2" xfId="180"/>
    <cellStyle name="SAPBEXexcCritical5 2" xfId="181"/>
    <cellStyle name="SAPBEXexcCritical6 2" xfId="182"/>
    <cellStyle name="SAPBEXexcGood1 2" xfId="183"/>
    <cellStyle name="SAPBEXexcGood2 2" xfId="184"/>
    <cellStyle name="SAPBEXexcGood3 2" xfId="185"/>
    <cellStyle name="SAPBEXfilterDrill 2" xfId="186"/>
    <cellStyle name="SAPBEXFilterInfo1 2" xfId="187"/>
    <cellStyle name="SAPBEXFilterInfo2 2" xfId="188"/>
    <cellStyle name="SAPBEXfilterItem 2" xfId="189"/>
    <cellStyle name="SAPBEXfilterText 2" xfId="190"/>
    <cellStyle name="SAPBEXformats 2" xfId="191"/>
    <cellStyle name="SAPBEXheaderItem 2" xfId="192"/>
    <cellStyle name="SAPBEXheaderText 2" xfId="193"/>
    <cellStyle name="SAPBEXHLevel0 2" xfId="194"/>
    <cellStyle name="SAPBEXHLevel0X 2" xfId="195"/>
    <cellStyle name="SAPBEXHLevel1 2" xfId="196"/>
    <cellStyle name="SAPBEXHLevel1X 2" xfId="197"/>
    <cellStyle name="SAPBEXHLevel2 2" xfId="198"/>
    <cellStyle name="SAPBEXHLevel2X 2" xfId="199"/>
    <cellStyle name="SAPBEXHLevel3 2" xfId="200"/>
    <cellStyle name="SAPBEXHLevel3X 2" xfId="201"/>
    <cellStyle name="SAPBEXchaText 2" xfId="202"/>
    <cellStyle name="SAPBEXinputData 2" xfId="203"/>
    <cellStyle name="SAPBEXItemHeader 2" xfId="204"/>
    <cellStyle name="SAPBEXresData 2" xfId="205"/>
    <cellStyle name="SAPBEXresDataEmph 2" xfId="206"/>
    <cellStyle name="SAPBEXresItem 2" xfId="207"/>
    <cellStyle name="SAPBEXresItemX 2" xfId="208"/>
    <cellStyle name="SAPBEXstdData 2" xfId="209"/>
    <cellStyle name="SAPBEXstdDataEmph 2" xfId="210"/>
    <cellStyle name="SAPBEXstdItem 2" xfId="211"/>
    <cellStyle name="SAPBEXstdItemX 2" xfId="212"/>
    <cellStyle name="SAPBEXtitle 2" xfId="213"/>
    <cellStyle name="SAPBEXunassignedItem 2" xfId="214"/>
    <cellStyle name="SAPBEXundefined 2" xfId="215"/>
    <cellStyle name="Currency 5" xfId="216"/>
    <cellStyle name="Comma 5" xfId="217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8" Type="http://schemas.openxmlformats.org/officeDocument/2006/relationships/sharedStrings" Target="sharedStrings.xml" /><Relationship Id="rId6" Type="http://schemas.openxmlformats.org/officeDocument/2006/relationships/worksheet" Target="worksheets/sheet5.xml" /><Relationship Id="rId7" Type="http://schemas.openxmlformats.org/officeDocument/2006/relationships/styles" Target="styles.xml" /><Relationship Id="rId5" Type="http://schemas.openxmlformats.org/officeDocument/2006/relationships/worksheet" Target="worksheets/sheet4.xml" 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P66"/>
  <sheetViews>
    <sheetView tabSelected="1" workbookViewId="0" topLeftCell="A1">
      <selection pane="topLeft" activeCell="B12" sqref="B12"/>
    </sheetView>
  </sheetViews>
  <sheetFormatPr defaultRowHeight="15"/>
  <cols>
    <col min="2" max="2" width="90.5714285714286" customWidth="1"/>
    <col min="3" max="3" width="36" customWidth="1"/>
    <col min="6" max="6" width="15" customWidth="1"/>
    <col min="7" max="7" width="8.57142857142857" customWidth="1"/>
    <col min="9" max="9" width="20.7142857142857" customWidth="1"/>
    <col min="10" max="10" width="19.5714285714286" customWidth="1"/>
    <col min="11" max="11" width="20.4285714285714" customWidth="1"/>
    <col min="12" max="12" width="23.5714285714286" customWidth="1"/>
  </cols>
  <sheetData>
    <row r="1" spans="1:12" ht="19.5" thickBot="1">
      <c r="A1" s="65" t="s">
        <v>171</v>
      </c>
      <c r="B1" s="66"/>
      <c r="C1" s="66"/>
      <c r="D1" s="66"/>
      <c r="E1" s="66"/>
      <c r="F1" s="66"/>
      <c r="G1" s="66"/>
      <c r="H1" s="66"/>
      <c r="I1" s="66"/>
      <c r="J1" s="66"/>
      <c r="K1" s="66"/>
      <c r="L1" s="67"/>
    </row>
    <row r="2" spans="1:12" ht="18.75">
      <c r="A2" s="9" t="s">
        <v>0</v>
      </c>
      <c r="B2" s="7">
        <v>0</v>
      </c>
      <c r="C2" s="5" t="s">
        <v>245</v>
      </c>
      <c r="D2" s="6"/>
      <c r="E2" s="6"/>
      <c r="F2" s="6"/>
      <c r="G2" s="6"/>
      <c r="H2" s="6"/>
      <c r="I2" s="6"/>
      <c r="J2" s="6"/>
      <c r="K2" s="6"/>
      <c r="L2" s="6"/>
    </row>
    <row r="3" spans="1:12" ht="18.75">
      <c r="A3" s="10" t="s">
        <v>2</v>
      </c>
      <c r="B3" s="62">
        <v>3</v>
      </c>
      <c r="C3" s="5" t="s">
        <v>246</v>
      </c>
      <c r="D3" s="6"/>
      <c r="E3" s="6"/>
      <c r="F3" s="6"/>
      <c r="G3" s="6"/>
      <c r="H3" s="6"/>
      <c r="I3" s="6"/>
      <c r="J3" s="6"/>
      <c r="K3" s="6"/>
      <c r="L3" s="6"/>
    </row>
    <row r="4" spans="1:12" ht="18.75">
      <c r="A4" s="10" t="s">
        <v>1</v>
      </c>
      <c r="B4" s="62">
        <v>35</v>
      </c>
      <c r="C4" s="5" t="s">
        <v>247</v>
      </c>
      <c r="D4" s="6"/>
      <c r="E4" s="6"/>
      <c r="F4" s="6"/>
      <c r="G4" s="6"/>
      <c r="H4" s="6"/>
      <c r="I4" s="6"/>
      <c r="J4" s="6"/>
      <c r="K4" s="6"/>
      <c r="L4" s="6"/>
    </row>
    <row r="5" spans="1:12" ht="15.75" thickBot="1">
      <c r="A5" s="31" t="s">
        <v>3</v>
      </c>
      <c r="B5" s="8">
        <v>21</v>
      </c>
      <c r="C5" s="5" t="s">
        <v>124</v>
      </c>
      <c r="D5" s="5"/>
      <c r="E5" s="5"/>
      <c r="F5" s="5"/>
      <c r="G5" s="5"/>
      <c r="H5" s="5"/>
      <c r="I5" s="5"/>
      <c r="J5" s="5"/>
      <c r="K5" s="5"/>
      <c r="L5" s="5"/>
    </row>
    <row r="6" spans="1:12" ht="15.75" thickBot="1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7" spans="1:12" ht="15.75" thickBot="1">
      <c r="A7" s="2" t="s">
        <v>68</v>
      </c>
      <c r="B7" s="4" t="s">
        <v>5</v>
      </c>
      <c r="C7" s="4" t="s">
        <v>6</v>
      </c>
      <c r="D7" s="4" t="s">
        <v>7</v>
      </c>
      <c r="E7" s="4" t="s">
        <v>8</v>
      </c>
      <c r="F7" s="4" t="s">
        <v>67</v>
      </c>
      <c r="G7" s="4" t="s">
        <v>10</v>
      </c>
      <c r="H7" s="4" t="s">
        <v>11</v>
      </c>
      <c r="I7" s="4" t="s">
        <v>69</v>
      </c>
      <c r="J7" s="4" t="s">
        <v>70</v>
      </c>
      <c r="K7" s="4" t="s">
        <v>14</v>
      </c>
      <c r="L7" s="3" t="s">
        <v>15</v>
      </c>
    </row>
    <row r="8" spans="1:16" s="39" customFormat="1" ht="15">
      <c r="A8" s="34">
        <v>551899</v>
      </c>
      <c r="B8" s="35" t="s">
        <v>73</v>
      </c>
      <c r="C8" s="35" t="s">
        <v>42</v>
      </c>
      <c r="D8" s="34"/>
      <c r="E8" s="36"/>
      <c r="F8" s="36"/>
      <c r="G8" s="36"/>
      <c r="H8" s="35" t="s">
        <v>18</v>
      </c>
      <c r="I8" s="37">
        <v>100000</v>
      </c>
      <c r="J8" s="37">
        <v>100000</v>
      </c>
      <c r="K8" s="38">
        <v>43831</v>
      </c>
      <c r="L8" s="38">
        <v>44926</v>
      </c>
      <c r="N8" s="33"/>
      <c r="O8" s="33"/>
      <c r="P8" s="33"/>
    </row>
    <row r="9" spans="1:16" s="39" customFormat="1" ht="15">
      <c r="A9" s="34">
        <v>5175917</v>
      </c>
      <c r="B9" s="35" t="s">
        <v>74</v>
      </c>
      <c r="C9" s="35" t="s">
        <v>42</v>
      </c>
      <c r="D9" s="34"/>
      <c r="E9" s="36"/>
      <c r="F9" s="36"/>
      <c r="G9" s="36"/>
      <c r="H9" s="35" t="s">
        <v>36</v>
      </c>
      <c r="I9" s="37">
        <v>0</v>
      </c>
      <c r="J9" s="37">
        <v>0</v>
      </c>
      <c r="K9" s="38">
        <v>43831</v>
      </c>
      <c r="L9" s="38">
        <v>44926</v>
      </c>
      <c r="N9" s="33"/>
      <c r="O9" s="33"/>
      <c r="P9" s="33"/>
    </row>
    <row r="10" spans="1:16" s="39" customFormat="1" ht="15">
      <c r="A10" s="34">
        <v>5508339</v>
      </c>
      <c r="B10" s="35" t="s">
        <v>75</v>
      </c>
      <c r="C10" s="35" t="s">
        <v>19</v>
      </c>
      <c r="D10" s="34">
        <v>231401</v>
      </c>
      <c r="E10" s="36" t="s">
        <v>17</v>
      </c>
      <c r="F10" s="36" t="s">
        <v>76</v>
      </c>
      <c r="G10" s="36"/>
      <c r="H10" s="35" t="s">
        <v>35</v>
      </c>
      <c r="I10" s="37">
        <v>50000</v>
      </c>
      <c r="J10" s="37">
        <v>50000</v>
      </c>
      <c r="K10" s="38">
        <v>43831</v>
      </c>
      <c r="L10" s="38">
        <v>44926</v>
      </c>
      <c r="N10" s="33"/>
      <c r="O10" s="33"/>
      <c r="P10" s="33"/>
    </row>
    <row r="11" spans="1:16" s="39" customFormat="1" ht="15">
      <c r="A11" s="34">
        <v>5583951</v>
      </c>
      <c r="B11" s="35" t="s">
        <v>77</v>
      </c>
      <c r="C11" s="35" t="s">
        <v>19</v>
      </c>
      <c r="D11" s="34">
        <v>231401</v>
      </c>
      <c r="E11" s="36" t="s">
        <v>17</v>
      </c>
      <c r="F11" s="36" t="s">
        <v>76</v>
      </c>
      <c r="G11" s="36"/>
      <c r="H11" s="35" t="s">
        <v>35</v>
      </c>
      <c r="I11" s="37">
        <v>50000</v>
      </c>
      <c r="J11" s="37">
        <v>50000</v>
      </c>
      <c r="K11" s="38">
        <v>43831</v>
      </c>
      <c r="L11" s="38">
        <v>44926</v>
      </c>
      <c r="N11" s="33"/>
      <c r="O11" s="33"/>
      <c r="P11" s="33"/>
    </row>
    <row r="12" spans="1:16" s="39" customFormat="1" ht="15">
      <c r="A12" s="34">
        <v>5979277</v>
      </c>
      <c r="B12" s="35" t="s">
        <v>78</v>
      </c>
      <c r="C12" s="35" t="s">
        <v>42</v>
      </c>
      <c r="D12" s="34"/>
      <c r="E12" s="36"/>
      <c r="F12" s="36"/>
      <c r="G12" s="36"/>
      <c r="H12" s="35" t="s">
        <v>79</v>
      </c>
      <c r="I12" s="37">
        <v>10000000</v>
      </c>
      <c r="J12" s="37">
        <v>10000000</v>
      </c>
      <c r="K12" s="38">
        <v>43831</v>
      </c>
      <c r="L12" s="38">
        <v>44926</v>
      </c>
      <c r="N12" s="33"/>
      <c r="O12" s="33"/>
      <c r="P12" s="33"/>
    </row>
    <row r="13" spans="1:16" s="39" customFormat="1" ht="15">
      <c r="A13" s="34">
        <v>6177719</v>
      </c>
      <c r="B13" s="35" t="s">
        <v>80</v>
      </c>
      <c r="C13" s="35" t="s">
        <v>21</v>
      </c>
      <c r="D13" s="34">
        <v>239445</v>
      </c>
      <c r="E13" s="36"/>
      <c r="F13" s="36"/>
      <c r="G13" s="36"/>
      <c r="H13" s="35" t="s">
        <v>71</v>
      </c>
      <c r="I13" s="37">
        <v>0</v>
      </c>
      <c r="J13" s="37">
        <v>0</v>
      </c>
      <c r="K13" s="38">
        <v>43831</v>
      </c>
      <c r="L13" s="38">
        <v>2958465</v>
      </c>
      <c r="N13" s="33"/>
      <c r="O13" s="33"/>
      <c r="P13" s="33"/>
    </row>
    <row r="14" spans="1:16" s="39" customFormat="1" ht="15">
      <c r="A14" s="34">
        <v>6458467</v>
      </c>
      <c r="B14" s="35" t="s">
        <v>81</v>
      </c>
      <c r="C14" s="35" t="s">
        <v>19</v>
      </c>
      <c r="D14" s="34">
        <v>284891</v>
      </c>
      <c r="E14" s="36" t="s">
        <v>17</v>
      </c>
      <c r="F14" s="36" t="s">
        <v>76</v>
      </c>
      <c r="G14" s="36"/>
      <c r="H14" s="35" t="s">
        <v>55</v>
      </c>
      <c r="I14" s="37">
        <v>0</v>
      </c>
      <c r="J14" s="37">
        <v>0</v>
      </c>
      <c r="K14" s="38">
        <v>43831</v>
      </c>
      <c r="L14" s="38">
        <v>44926</v>
      </c>
      <c r="N14" s="33"/>
      <c r="O14" s="33"/>
      <c r="P14" s="33"/>
    </row>
    <row r="15" spans="1:16" s="39" customFormat="1" ht="15">
      <c r="A15" s="34">
        <v>6919448</v>
      </c>
      <c r="B15" s="35" t="s">
        <v>82</v>
      </c>
      <c r="C15" s="35" t="s">
        <v>21</v>
      </c>
      <c r="D15" s="34">
        <v>63631</v>
      </c>
      <c r="E15" s="36"/>
      <c r="F15" s="36"/>
      <c r="G15" s="36"/>
      <c r="H15" s="35" t="s">
        <v>18</v>
      </c>
      <c r="I15" s="37">
        <v>0</v>
      </c>
      <c r="J15" s="37">
        <v>0</v>
      </c>
      <c r="K15" s="38">
        <v>43831</v>
      </c>
      <c r="L15" s="38">
        <v>2958465</v>
      </c>
      <c r="N15" s="33"/>
      <c r="O15" s="33"/>
      <c r="P15" s="33"/>
    </row>
    <row r="16" spans="1:16" s="39" customFormat="1" ht="15">
      <c r="A16" s="34">
        <v>6993672</v>
      </c>
      <c r="B16" s="35" t="s">
        <v>83</v>
      </c>
      <c r="C16" s="35" t="s">
        <v>21</v>
      </c>
      <c r="D16" s="34">
        <v>234885</v>
      </c>
      <c r="E16" s="36"/>
      <c r="F16" s="36"/>
      <c r="G16" s="36"/>
      <c r="H16" s="35" t="s">
        <v>38</v>
      </c>
      <c r="I16" s="37">
        <v>0</v>
      </c>
      <c r="J16" s="37">
        <v>0</v>
      </c>
      <c r="K16" s="38">
        <v>43831</v>
      </c>
      <c r="L16" s="38">
        <v>2958465</v>
      </c>
      <c r="N16" s="33"/>
      <c r="O16" s="33"/>
      <c r="P16" s="33"/>
    </row>
    <row r="17" spans="1:16" s="39" customFormat="1" ht="15">
      <c r="A17" s="34">
        <v>7668155</v>
      </c>
      <c r="B17" s="35" t="s">
        <v>84</v>
      </c>
      <c r="C17" s="35" t="s">
        <v>21</v>
      </c>
      <c r="D17" s="34">
        <v>259586</v>
      </c>
      <c r="E17" s="36"/>
      <c r="F17" s="36"/>
      <c r="G17" s="36"/>
      <c r="H17" s="35" t="s">
        <v>85</v>
      </c>
      <c r="I17" s="37">
        <v>0</v>
      </c>
      <c r="J17" s="37">
        <v>0</v>
      </c>
      <c r="K17" s="38">
        <v>43831</v>
      </c>
      <c r="L17" s="38">
        <v>2958465</v>
      </c>
      <c r="N17" s="33"/>
      <c r="O17" s="33"/>
      <c r="P17" s="33"/>
    </row>
    <row r="18" spans="1:16" s="39" customFormat="1" ht="15">
      <c r="A18" s="34">
        <v>7773021</v>
      </c>
      <c r="B18" s="35" t="s">
        <v>86</v>
      </c>
      <c r="C18" s="35" t="s">
        <v>21</v>
      </c>
      <c r="D18" s="34">
        <v>526479</v>
      </c>
      <c r="E18" s="36"/>
      <c r="F18" s="36"/>
      <c r="G18" s="36"/>
      <c r="H18" s="35" t="s">
        <v>71</v>
      </c>
      <c r="I18" s="37">
        <v>0</v>
      </c>
      <c r="J18" s="37">
        <v>0</v>
      </c>
      <c r="K18" s="38">
        <v>43831</v>
      </c>
      <c r="L18" s="38">
        <v>2958465</v>
      </c>
      <c r="N18" s="33"/>
      <c r="O18" s="33"/>
      <c r="P18" s="33"/>
    </row>
    <row r="19" spans="1:16" s="39" customFormat="1" ht="15">
      <c r="A19" s="34">
        <v>7784546</v>
      </c>
      <c r="B19" s="35" t="s">
        <v>87</v>
      </c>
      <c r="C19" s="35" t="s">
        <v>21</v>
      </c>
      <c r="D19" s="34">
        <v>238295</v>
      </c>
      <c r="E19" s="36"/>
      <c r="F19" s="36"/>
      <c r="G19" s="36"/>
      <c r="H19" s="35" t="s">
        <v>32</v>
      </c>
      <c r="I19" s="37">
        <v>0</v>
      </c>
      <c r="J19" s="37">
        <v>0</v>
      </c>
      <c r="K19" s="38">
        <v>43831</v>
      </c>
      <c r="L19" s="38">
        <v>2958465</v>
      </c>
      <c r="N19" s="33"/>
      <c r="O19" s="33"/>
      <c r="P19" s="33"/>
    </row>
    <row r="20" spans="1:16" s="39" customFormat="1" ht="15">
      <c r="A20" s="34">
        <v>7856687</v>
      </c>
      <c r="B20" s="35" t="s">
        <v>88</v>
      </c>
      <c r="C20" s="35" t="s">
        <v>21</v>
      </c>
      <c r="D20" s="34">
        <v>239453</v>
      </c>
      <c r="E20" s="36"/>
      <c r="F20" s="36"/>
      <c r="G20" s="36"/>
      <c r="H20" s="35" t="s">
        <v>71</v>
      </c>
      <c r="I20" s="37">
        <v>0</v>
      </c>
      <c r="J20" s="37">
        <v>0</v>
      </c>
      <c r="K20" s="38">
        <v>43831</v>
      </c>
      <c r="L20" s="38">
        <v>2958465</v>
      </c>
      <c r="N20" s="33"/>
      <c r="O20" s="33"/>
      <c r="P20" s="33"/>
    </row>
    <row r="21" spans="1:12" s="39" customFormat="1" ht="15">
      <c r="A21" s="34">
        <v>7971753</v>
      </c>
      <c r="B21" s="35" t="s">
        <v>89</v>
      </c>
      <c r="C21" s="35" t="s">
        <v>21</v>
      </c>
      <c r="D21" s="34">
        <v>250830</v>
      </c>
      <c r="E21" s="36"/>
      <c r="F21" s="36"/>
      <c r="G21" s="36"/>
      <c r="H21" s="35" t="s">
        <v>90</v>
      </c>
      <c r="I21" s="37">
        <v>0</v>
      </c>
      <c r="J21" s="37">
        <v>0</v>
      </c>
      <c r="K21" s="38">
        <v>43831</v>
      </c>
      <c r="L21" s="38">
        <v>2958465</v>
      </c>
    </row>
    <row r="22" spans="1:12" s="39" customFormat="1" ht="15">
      <c r="A22" s="34">
        <v>7978863</v>
      </c>
      <c r="B22" s="35" t="s">
        <v>91</v>
      </c>
      <c r="C22" s="35" t="s">
        <v>21</v>
      </c>
      <c r="D22" s="34">
        <v>278360</v>
      </c>
      <c r="E22" s="36"/>
      <c r="F22" s="36"/>
      <c r="G22" s="36"/>
      <c r="H22" s="35" t="s">
        <v>28</v>
      </c>
      <c r="I22" s="37">
        <v>0</v>
      </c>
      <c r="J22" s="37">
        <v>0</v>
      </c>
      <c r="K22" s="38">
        <v>43831</v>
      </c>
      <c r="L22" s="38">
        <v>2958465</v>
      </c>
    </row>
    <row r="23" spans="1:12" s="39" customFormat="1" ht="15">
      <c r="A23" s="34">
        <v>7990235</v>
      </c>
      <c r="B23" s="35" t="s">
        <v>92</v>
      </c>
      <c r="C23" s="35" t="s">
        <v>21</v>
      </c>
      <c r="D23" s="34">
        <v>75058944</v>
      </c>
      <c r="E23" s="36"/>
      <c r="F23" s="36"/>
      <c r="G23" s="36"/>
      <c r="H23" s="35" t="s">
        <v>29</v>
      </c>
      <c r="I23" s="37">
        <v>0</v>
      </c>
      <c r="J23" s="37">
        <v>0</v>
      </c>
      <c r="K23" s="38">
        <v>43831</v>
      </c>
      <c r="L23" s="38">
        <v>2958465</v>
      </c>
    </row>
    <row r="24" spans="1:12" s="39" customFormat="1" ht="15">
      <c r="A24" s="34">
        <v>8051852</v>
      </c>
      <c r="B24" s="35" t="s">
        <v>93</v>
      </c>
      <c r="C24" s="35" t="s">
        <v>21</v>
      </c>
      <c r="D24" s="34">
        <v>239798</v>
      </c>
      <c r="E24" s="36"/>
      <c r="F24" s="36"/>
      <c r="G24" s="36"/>
      <c r="H24" s="35" t="s">
        <v>71</v>
      </c>
      <c r="I24" s="37">
        <v>0</v>
      </c>
      <c r="J24" s="37">
        <v>0</v>
      </c>
      <c r="K24" s="38">
        <v>43831</v>
      </c>
      <c r="L24" s="38">
        <v>2958465</v>
      </c>
    </row>
    <row r="25" spans="1:12" s="39" customFormat="1" ht="15">
      <c r="A25" s="34">
        <v>8081204</v>
      </c>
      <c r="B25" s="35" t="s">
        <v>94</v>
      </c>
      <c r="C25" s="35" t="s">
        <v>21</v>
      </c>
      <c r="D25" s="34">
        <v>296481</v>
      </c>
      <c r="E25" s="36"/>
      <c r="F25" s="36"/>
      <c r="G25" s="36"/>
      <c r="H25" s="35" t="s">
        <v>20</v>
      </c>
      <c r="I25" s="37">
        <v>50000</v>
      </c>
      <c r="J25" s="37">
        <v>50000</v>
      </c>
      <c r="K25" s="38">
        <v>43831</v>
      </c>
      <c r="L25" s="38">
        <v>2958465</v>
      </c>
    </row>
    <row r="26" spans="1:12" s="39" customFormat="1" ht="15">
      <c r="A26" s="34">
        <v>8084301</v>
      </c>
      <c r="B26" s="35" t="s">
        <v>95</v>
      </c>
      <c r="C26" s="35" t="s">
        <v>21</v>
      </c>
      <c r="D26" s="34">
        <v>241121</v>
      </c>
      <c r="E26" s="36"/>
      <c r="F26" s="36"/>
      <c r="G26" s="36"/>
      <c r="H26" s="35" t="s">
        <v>71</v>
      </c>
      <c r="I26" s="37">
        <v>0</v>
      </c>
      <c r="J26" s="37">
        <v>0</v>
      </c>
      <c r="K26" s="38">
        <v>43831</v>
      </c>
      <c r="L26" s="38">
        <v>2958465</v>
      </c>
    </row>
    <row r="27" spans="1:12" s="39" customFormat="1" ht="15">
      <c r="A27" s="34">
        <v>8097844</v>
      </c>
      <c r="B27" s="35" t="s">
        <v>96</v>
      </c>
      <c r="C27" s="35" t="s">
        <v>21</v>
      </c>
      <c r="D27" s="34">
        <v>640123</v>
      </c>
      <c r="E27" s="36"/>
      <c r="F27" s="36"/>
      <c r="G27" s="36"/>
      <c r="H27" s="35" t="s">
        <v>27</v>
      </c>
      <c r="I27" s="37">
        <v>0</v>
      </c>
      <c r="J27" s="37">
        <v>0</v>
      </c>
      <c r="K27" s="38">
        <v>43831</v>
      </c>
      <c r="L27" s="38">
        <v>2958465</v>
      </c>
    </row>
    <row r="28" spans="1:12" s="39" customFormat="1" ht="15">
      <c r="A28" s="34">
        <v>8146497</v>
      </c>
      <c r="B28" s="35" t="s">
        <v>97</v>
      </c>
      <c r="C28" s="35" t="s">
        <v>21</v>
      </c>
      <c r="D28" s="34">
        <v>845451</v>
      </c>
      <c r="E28" s="36"/>
      <c r="F28" s="36"/>
      <c r="G28" s="36"/>
      <c r="H28" s="35" t="s">
        <v>31</v>
      </c>
      <c r="I28" s="37">
        <v>0</v>
      </c>
      <c r="J28" s="37">
        <v>0</v>
      </c>
      <c r="K28" s="38">
        <v>43831</v>
      </c>
      <c r="L28" s="38">
        <v>2958465</v>
      </c>
    </row>
    <row r="29" spans="1:12" s="39" customFormat="1" ht="15">
      <c r="A29" s="34">
        <v>8163936</v>
      </c>
      <c r="B29" s="35" t="s">
        <v>202</v>
      </c>
      <c r="C29" s="35" t="s">
        <v>21</v>
      </c>
      <c r="D29" s="34">
        <v>275905</v>
      </c>
      <c r="E29" s="36"/>
      <c r="F29" s="36"/>
      <c r="G29" s="36"/>
      <c r="H29" s="35" t="s">
        <v>58</v>
      </c>
      <c r="I29" s="37">
        <v>0</v>
      </c>
      <c r="J29" s="37">
        <v>0</v>
      </c>
      <c r="K29" s="38">
        <v>43831</v>
      </c>
      <c r="L29" s="38">
        <v>2958465</v>
      </c>
    </row>
    <row r="30" spans="1:12" s="39" customFormat="1" ht="15">
      <c r="A30" s="34">
        <v>8183571</v>
      </c>
      <c r="B30" s="35" t="s">
        <v>98</v>
      </c>
      <c r="C30" s="35" t="s">
        <v>21</v>
      </c>
      <c r="D30" s="34">
        <v>263991</v>
      </c>
      <c r="E30" s="36"/>
      <c r="F30" s="36"/>
      <c r="G30" s="36"/>
      <c r="H30" s="35" t="s">
        <v>99</v>
      </c>
      <c r="I30" s="37">
        <v>0</v>
      </c>
      <c r="J30" s="37">
        <v>0</v>
      </c>
      <c r="K30" s="38">
        <v>43831</v>
      </c>
      <c r="L30" s="38">
        <v>2958465</v>
      </c>
    </row>
    <row r="31" spans="1:12" s="39" customFormat="1" ht="15">
      <c r="A31" s="34">
        <v>8199876</v>
      </c>
      <c r="B31" s="35" t="s">
        <v>203</v>
      </c>
      <c r="C31" s="35" t="s">
        <v>21</v>
      </c>
      <c r="D31" s="34">
        <v>44992785</v>
      </c>
      <c r="E31" s="36"/>
      <c r="F31" s="36"/>
      <c r="G31" s="36"/>
      <c r="H31" s="35" t="s">
        <v>47</v>
      </c>
      <c r="I31" s="37">
        <v>0</v>
      </c>
      <c r="J31" s="37">
        <v>0</v>
      </c>
      <c r="K31" s="38">
        <v>43831</v>
      </c>
      <c r="L31" s="38">
        <v>2958465</v>
      </c>
    </row>
    <row r="32" spans="1:12" s="39" customFormat="1" ht="15">
      <c r="A32" s="34">
        <v>8230404</v>
      </c>
      <c r="B32" s="35" t="s">
        <v>100</v>
      </c>
      <c r="C32" s="35" t="s">
        <v>21</v>
      </c>
      <c r="D32" s="34">
        <v>845451</v>
      </c>
      <c r="E32" s="36"/>
      <c r="F32" s="36"/>
      <c r="G32" s="36"/>
      <c r="H32" s="35" t="s">
        <v>31</v>
      </c>
      <c r="I32" s="37">
        <v>0</v>
      </c>
      <c r="J32" s="37">
        <v>0</v>
      </c>
      <c r="K32" s="38">
        <v>43831</v>
      </c>
      <c r="L32" s="38">
        <v>2958465</v>
      </c>
    </row>
    <row r="33" spans="1:12" s="39" customFormat="1" ht="15">
      <c r="A33" s="34">
        <v>8238359</v>
      </c>
      <c r="B33" s="35" t="s">
        <v>101</v>
      </c>
      <c r="C33" s="35" t="s">
        <v>21</v>
      </c>
      <c r="D33" s="34">
        <v>845451</v>
      </c>
      <c r="E33" s="36"/>
      <c r="F33" s="36"/>
      <c r="G33" s="36"/>
      <c r="H33" s="35" t="s">
        <v>31</v>
      </c>
      <c r="I33" s="37">
        <v>0</v>
      </c>
      <c r="J33" s="37">
        <v>0</v>
      </c>
      <c r="K33" s="38">
        <v>43831</v>
      </c>
      <c r="L33" s="38">
        <v>2958465</v>
      </c>
    </row>
    <row r="34" spans="1:12" s="39" customFormat="1" ht="15">
      <c r="A34" s="34">
        <v>8268363</v>
      </c>
      <c r="B34" s="35" t="s">
        <v>204</v>
      </c>
      <c r="C34" s="35" t="s">
        <v>21</v>
      </c>
      <c r="D34" s="34">
        <v>285404</v>
      </c>
      <c r="E34" s="36"/>
      <c r="F34" s="36"/>
      <c r="G34" s="36"/>
      <c r="H34" s="35" t="s">
        <v>55</v>
      </c>
      <c r="I34" s="37">
        <v>0</v>
      </c>
      <c r="J34" s="37">
        <v>0</v>
      </c>
      <c r="K34" s="38">
        <v>43831</v>
      </c>
      <c r="L34" s="38">
        <v>2958465</v>
      </c>
    </row>
    <row r="35" spans="1:12" s="39" customFormat="1" ht="15">
      <c r="A35" s="34">
        <v>8297517</v>
      </c>
      <c r="B35" s="35" t="s">
        <v>102</v>
      </c>
      <c r="C35" s="35" t="s">
        <v>21</v>
      </c>
      <c r="D35" s="34">
        <v>64581</v>
      </c>
      <c r="E35" s="36"/>
      <c r="F35" s="36"/>
      <c r="G35" s="36"/>
      <c r="H35" s="35" t="s">
        <v>18</v>
      </c>
      <c r="I35" s="37">
        <v>0</v>
      </c>
      <c r="J35" s="37">
        <v>0</v>
      </c>
      <c r="K35" s="38">
        <v>43831</v>
      </c>
      <c r="L35" s="38">
        <v>2958465</v>
      </c>
    </row>
    <row r="36" spans="1:12" s="39" customFormat="1" ht="15">
      <c r="A36" s="34">
        <v>8310441</v>
      </c>
      <c r="B36" s="35" t="s">
        <v>103</v>
      </c>
      <c r="C36" s="35" t="s">
        <v>21</v>
      </c>
      <c r="D36" s="34">
        <v>283070</v>
      </c>
      <c r="E36" s="36"/>
      <c r="F36" s="36"/>
      <c r="G36" s="36"/>
      <c r="H36" s="35" t="s">
        <v>63</v>
      </c>
      <c r="I36" s="37">
        <v>0</v>
      </c>
      <c r="J36" s="37">
        <v>0</v>
      </c>
      <c r="K36" s="38">
        <v>43831</v>
      </c>
      <c r="L36" s="38">
        <v>2958465</v>
      </c>
    </row>
    <row r="37" spans="1:12" s="39" customFormat="1" ht="15">
      <c r="A37" s="34">
        <v>8342784</v>
      </c>
      <c r="B37" s="35" t="s">
        <v>104</v>
      </c>
      <c r="C37" s="35" t="s">
        <v>21</v>
      </c>
      <c r="D37" s="34">
        <v>240702</v>
      </c>
      <c r="E37" s="36"/>
      <c r="F37" s="36"/>
      <c r="G37" s="36"/>
      <c r="H37" s="35" t="s">
        <v>27</v>
      </c>
      <c r="I37" s="37">
        <v>0</v>
      </c>
      <c r="J37" s="37">
        <v>0</v>
      </c>
      <c r="K37" s="38">
        <v>43831</v>
      </c>
      <c r="L37" s="38">
        <v>2958465</v>
      </c>
    </row>
    <row r="38" spans="1:12" s="39" customFormat="1" ht="15">
      <c r="A38" s="34">
        <v>8385254</v>
      </c>
      <c r="B38" s="35" t="s">
        <v>205</v>
      </c>
      <c r="C38" s="35" t="s">
        <v>25</v>
      </c>
      <c r="D38" s="34">
        <v>0</v>
      </c>
      <c r="E38" s="36"/>
      <c r="F38" s="36"/>
      <c r="G38" s="36" t="s">
        <v>17</v>
      </c>
      <c r="H38" s="35" t="s">
        <v>99</v>
      </c>
      <c r="I38" s="37">
        <v>0</v>
      </c>
      <c r="J38" s="37">
        <v>0</v>
      </c>
      <c r="K38" s="38">
        <v>43831</v>
      </c>
      <c r="L38" s="38">
        <v>2958465</v>
      </c>
    </row>
    <row r="39" spans="1:12" s="39" customFormat="1" ht="15">
      <c r="A39" s="34">
        <v>8385891</v>
      </c>
      <c r="B39" s="35" t="s">
        <v>206</v>
      </c>
      <c r="C39" s="35" t="s">
        <v>21</v>
      </c>
      <c r="D39" s="34">
        <v>297534</v>
      </c>
      <c r="E39" s="36"/>
      <c r="F39" s="36"/>
      <c r="G39" s="36"/>
      <c r="H39" s="35" t="s">
        <v>79</v>
      </c>
      <c r="I39" s="37">
        <v>0</v>
      </c>
      <c r="J39" s="37">
        <v>0</v>
      </c>
      <c r="K39" s="38">
        <v>43831</v>
      </c>
      <c r="L39" s="38">
        <v>2958465</v>
      </c>
    </row>
    <row r="40" spans="1:16" s="39" customFormat="1" ht="15">
      <c r="A40" s="34">
        <v>8401551</v>
      </c>
      <c r="B40" s="35" t="s">
        <v>105</v>
      </c>
      <c r="C40" s="35" t="s">
        <v>21</v>
      </c>
      <c r="D40" s="34">
        <v>241890</v>
      </c>
      <c r="E40" s="36"/>
      <c r="F40" s="36"/>
      <c r="G40" s="36"/>
      <c r="H40" s="35" t="s">
        <v>54</v>
      </c>
      <c r="I40" s="37">
        <v>0</v>
      </c>
      <c r="J40" s="37">
        <v>0</v>
      </c>
      <c r="K40" s="38">
        <v>43831</v>
      </c>
      <c r="L40" s="38">
        <v>2958465</v>
      </c>
      <c r="M40"/>
      <c r="N40"/>
      <c r="O40"/>
      <c r="P40"/>
    </row>
    <row r="41" spans="1:12" s="39" customFormat="1" ht="15">
      <c r="A41" s="34">
        <v>8408157</v>
      </c>
      <c r="B41" s="35" t="s">
        <v>106</v>
      </c>
      <c r="C41" s="35" t="s">
        <v>21</v>
      </c>
      <c r="D41" s="34">
        <v>241890</v>
      </c>
      <c r="E41" s="36"/>
      <c r="F41" s="36"/>
      <c r="G41" s="36"/>
      <c r="H41" s="35" t="s">
        <v>54</v>
      </c>
      <c r="I41" s="37">
        <v>0</v>
      </c>
      <c r="J41" s="37">
        <v>0</v>
      </c>
      <c r="K41" s="38">
        <v>43831</v>
      </c>
      <c r="L41" s="38">
        <v>2958465</v>
      </c>
    </row>
    <row r="42" spans="1:12" s="39" customFormat="1" ht="15">
      <c r="A42" s="34">
        <v>8425817</v>
      </c>
      <c r="B42" s="35" t="s">
        <v>107</v>
      </c>
      <c r="C42" s="35" t="s">
        <v>19</v>
      </c>
      <c r="D42" s="34"/>
      <c r="E42" s="36"/>
      <c r="F42" s="36"/>
      <c r="G42" s="36"/>
      <c r="H42" s="35" t="s">
        <v>18</v>
      </c>
      <c r="I42" s="37">
        <v>50000000</v>
      </c>
      <c r="J42" s="37">
        <v>50000000</v>
      </c>
      <c r="K42" s="38">
        <v>43831</v>
      </c>
      <c r="L42" s="38">
        <v>44926</v>
      </c>
    </row>
    <row r="43" spans="1:12" s="39" customFormat="1" ht="15">
      <c r="A43" s="34">
        <v>8507317</v>
      </c>
      <c r="B43" s="35" t="s">
        <v>108</v>
      </c>
      <c r="C43" s="35" t="s">
        <v>25</v>
      </c>
      <c r="D43" s="34"/>
      <c r="E43" s="36"/>
      <c r="F43" s="36"/>
      <c r="G43" s="36" t="s">
        <v>17</v>
      </c>
      <c r="H43" s="35" t="s">
        <v>27</v>
      </c>
      <c r="I43" s="37">
        <v>0</v>
      </c>
      <c r="J43" s="37">
        <v>0</v>
      </c>
      <c r="K43" s="38">
        <v>43831</v>
      </c>
      <c r="L43" s="38">
        <v>2958465</v>
      </c>
    </row>
    <row r="44" spans="1:12" s="39" customFormat="1" ht="15">
      <c r="A44" s="34">
        <v>8523495</v>
      </c>
      <c r="B44" s="35" t="s">
        <v>109</v>
      </c>
      <c r="C44" s="35" t="s">
        <v>21</v>
      </c>
      <c r="D44" s="34">
        <v>246875</v>
      </c>
      <c r="E44" s="36"/>
      <c r="F44" s="36"/>
      <c r="G44" s="36"/>
      <c r="H44" s="35" t="s">
        <v>61</v>
      </c>
      <c r="I44" s="37">
        <v>0</v>
      </c>
      <c r="J44" s="37">
        <v>0</v>
      </c>
      <c r="K44" s="38">
        <v>43831</v>
      </c>
      <c r="L44" s="38">
        <v>2958465</v>
      </c>
    </row>
    <row r="45" spans="1:12" s="39" customFormat="1" ht="15">
      <c r="A45" s="34">
        <v>8687463</v>
      </c>
      <c r="B45" s="35" t="s">
        <v>207</v>
      </c>
      <c r="C45" s="35" t="s">
        <v>21</v>
      </c>
      <c r="D45" s="34">
        <v>279269</v>
      </c>
      <c r="E45" s="36"/>
      <c r="F45" s="36"/>
      <c r="G45" s="36"/>
      <c r="H45" s="35" t="s">
        <v>208</v>
      </c>
      <c r="I45" s="37">
        <v>0</v>
      </c>
      <c r="J45" s="37">
        <v>0</v>
      </c>
      <c r="K45" s="38">
        <v>43831</v>
      </c>
      <c r="L45" s="38">
        <v>2958465</v>
      </c>
    </row>
    <row r="46" spans="1:12" s="39" customFormat="1" ht="15">
      <c r="A46" s="34">
        <v>8712271</v>
      </c>
      <c r="B46" s="35" t="s">
        <v>209</v>
      </c>
      <c r="C46" s="35" t="s">
        <v>25</v>
      </c>
      <c r="D46" s="34">
        <v>0</v>
      </c>
      <c r="E46" s="36"/>
      <c r="F46" s="36"/>
      <c r="G46" s="36" t="s">
        <v>17</v>
      </c>
      <c r="H46" s="35" t="s">
        <v>210</v>
      </c>
      <c r="I46" s="37">
        <v>0</v>
      </c>
      <c r="J46" s="37">
        <v>0</v>
      </c>
      <c r="K46" s="38">
        <v>43831</v>
      </c>
      <c r="L46" s="38">
        <v>2958465</v>
      </c>
    </row>
    <row r="47" spans="1:12" s="39" customFormat="1" ht="15">
      <c r="A47" s="34">
        <v>8729590</v>
      </c>
      <c r="B47" s="35" t="s">
        <v>211</v>
      </c>
      <c r="C47" s="35" t="s">
        <v>21</v>
      </c>
      <c r="D47" s="34">
        <v>70891508</v>
      </c>
      <c r="E47" s="36"/>
      <c r="F47" s="36"/>
      <c r="G47" s="36"/>
      <c r="H47" s="35" t="s">
        <v>112</v>
      </c>
      <c r="I47" s="37">
        <v>0</v>
      </c>
      <c r="J47" s="37">
        <v>0</v>
      </c>
      <c r="K47" s="38">
        <v>43831</v>
      </c>
      <c r="L47" s="38">
        <v>2958465</v>
      </c>
    </row>
    <row r="48" spans="1:14" s="39" customFormat="1" ht="15">
      <c r="A48" s="34">
        <v>8736987</v>
      </c>
      <c r="B48" s="35" t="s">
        <v>212</v>
      </c>
      <c r="C48" s="35" t="s">
        <v>21</v>
      </c>
      <c r="D48" s="34">
        <v>288365</v>
      </c>
      <c r="E48" s="36"/>
      <c r="F48" s="36"/>
      <c r="G48" s="36"/>
      <c r="H48" s="35" t="s">
        <v>51</v>
      </c>
      <c r="I48" s="37">
        <v>0</v>
      </c>
      <c r="J48" s="37">
        <v>0</v>
      </c>
      <c r="K48" s="38">
        <v>43831</v>
      </c>
      <c r="L48" s="38">
        <v>2958465</v>
      </c>
      <c r="M48" s="40"/>
      <c r="N48" s="40"/>
    </row>
    <row r="49" spans="1:14" s="39" customFormat="1" ht="15">
      <c r="A49" s="34">
        <v>8786691</v>
      </c>
      <c r="B49" s="35" t="s">
        <v>213</v>
      </c>
      <c r="C49" s="35" t="s">
        <v>21</v>
      </c>
      <c r="D49" s="34">
        <v>287245</v>
      </c>
      <c r="E49" s="36"/>
      <c r="F49" s="36"/>
      <c r="G49" s="36"/>
      <c r="H49" s="35" t="s">
        <v>214</v>
      </c>
      <c r="I49" s="37">
        <v>0</v>
      </c>
      <c r="J49" s="37">
        <v>0</v>
      </c>
      <c r="K49" s="38">
        <v>43831</v>
      </c>
      <c r="L49" s="38">
        <v>2958465</v>
      </c>
      <c r="M49" s="40"/>
      <c r="N49" s="40"/>
    </row>
    <row r="50" spans="1:14" s="39" customFormat="1" ht="15">
      <c r="A50" s="34">
        <v>8790736</v>
      </c>
      <c r="B50" s="35" t="s">
        <v>215</v>
      </c>
      <c r="C50" s="35" t="s">
        <v>21</v>
      </c>
      <c r="D50" s="34">
        <v>302198</v>
      </c>
      <c r="E50" s="36"/>
      <c r="F50" s="36"/>
      <c r="G50" s="36"/>
      <c r="H50" s="35" t="s">
        <v>216</v>
      </c>
      <c r="I50" s="37">
        <v>0</v>
      </c>
      <c r="J50" s="37">
        <v>0</v>
      </c>
      <c r="K50" s="38">
        <v>43831</v>
      </c>
      <c r="L50" s="38">
        <v>2958465</v>
      </c>
      <c r="M50" s="40"/>
      <c r="N50" s="40"/>
    </row>
    <row r="51" spans="1:14" s="39" customFormat="1" ht="15">
      <c r="A51" s="34">
        <v>8804966</v>
      </c>
      <c r="B51" s="35" t="s">
        <v>217</v>
      </c>
      <c r="C51" s="35" t="s">
        <v>21</v>
      </c>
      <c r="D51" s="34">
        <v>265209</v>
      </c>
      <c r="E51" s="36"/>
      <c r="F51" s="36"/>
      <c r="G51" s="36"/>
      <c r="H51" s="35" t="s">
        <v>201</v>
      </c>
      <c r="I51" s="37">
        <v>0</v>
      </c>
      <c r="J51" s="37">
        <v>0</v>
      </c>
      <c r="K51" s="38">
        <v>43831</v>
      </c>
      <c r="L51" s="38">
        <v>2958465</v>
      </c>
      <c r="M51" s="40"/>
      <c r="N51" s="40"/>
    </row>
    <row r="52" spans="1:14" s="39" customFormat="1" ht="15">
      <c r="A52" s="34">
        <v>8833818</v>
      </c>
      <c r="B52" s="35" t="s">
        <v>218</v>
      </c>
      <c r="C52" s="35" t="s">
        <v>21</v>
      </c>
      <c r="D52" s="34">
        <v>240150</v>
      </c>
      <c r="E52" s="36"/>
      <c r="F52" s="36"/>
      <c r="G52" s="36"/>
      <c r="H52" s="35" t="s">
        <v>18</v>
      </c>
      <c r="I52" s="37">
        <v>0</v>
      </c>
      <c r="J52" s="37">
        <v>0</v>
      </c>
      <c r="K52" s="38">
        <v>43831</v>
      </c>
      <c r="L52" s="38">
        <v>2958465</v>
      </c>
      <c r="M52" s="40"/>
      <c r="N52" s="40"/>
    </row>
    <row r="53" spans="1:16" ht="15">
      <c r="A53" s="55">
        <v>25026259</v>
      </c>
      <c r="B53" s="56" t="s">
        <v>199</v>
      </c>
      <c r="C53" s="56" t="s">
        <v>200</v>
      </c>
      <c r="D53" s="55">
        <v>265781</v>
      </c>
      <c r="E53" s="57" t="s">
        <v>17</v>
      </c>
      <c r="F53" s="57" t="s">
        <v>76</v>
      </c>
      <c r="G53" s="57"/>
      <c r="H53" s="56" t="s">
        <v>201</v>
      </c>
      <c r="I53" s="58">
        <v>0</v>
      </c>
      <c r="J53" s="58">
        <v>0</v>
      </c>
      <c r="K53" s="59">
        <v>43831</v>
      </c>
      <c r="L53" s="59">
        <v>44926</v>
      </c>
      <c r="M53" s="40"/>
      <c r="N53" s="40"/>
      <c r="O53" s="39"/>
      <c r="P53" s="39"/>
    </row>
    <row r="54" spans="1:12" ht="15">
      <c r="A54" s="34">
        <v>25034839</v>
      </c>
      <c r="B54" s="35" t="s">
        <v>110</v>
      </c>
      <c r="C54" s="35" t="s">
        <v>19</v>
      </c>
      <c r="D54" s="34">
        <v>46772707</v>
      </c>
      <c r="E54" s="36" t="s">
        <v>17</v>
      </c>
      <c r="F54" s="36" t="s">
        <v>76</v>
      </c>
      <c r="G54" s="36"/>
      <c r="H54" s="35" t="s">
        <v>99</v>
      </c>
      <c r="I54" s="37">
        <v>100000</v>
      </c>
      <c r="J54" s="37">
        <v>100000</v>
      </c>
      <c r="K54" s="38">
        <v>43831</v>
      </c>
      <c r="L54" s="38">
        <v>44926</v>
      </c>
    </row>
    <row r="55" spans="1:12" ht="15">
      <c r="A55" s="34">
        <v>25045504</v>
      </c>
      <c r="B55" s="35" t="s">
        <v>111</v>
      </c>
      <c r="C55" s="35" t="s">
        <v>42</v>
      </c>
      <c r="D55" s="34">
        <v>262978</v>
      </c>
      <c r="E55" s="36" t="s">
        <v>17</v>
      </c>
      <c r="F55" s="36" t="s">
        <v>72</v>
      </c>
      <c r="G55" s="36"/>
      <c r="H55" s="35" t="s">
        <v>112</v>
      </c>
      <c r="I55" s="37">
        <v>0</v>
      </c>
      <c r="J55" s="37">
        <v>0</v>
      </c>
      <c r="K55" s="38">
        <v>43831</v>
      </c>
      <c r="L55" s="38">
        <v>44926</v>
      </c>
    </row>
    <row r="56" spans="1:12" ht="15">
      <c r="A56" s="34">
        <v>25171127</v>
      </c>
      <c r="B56" s="35" t="s">
        <v>113</v>
      </c>
      <c r="C56" s="35" t="s">
        <v>19</v>
      </c>
      <c r="D56" s="34">
        <v>253014</v>
      </c>
      <c r="E56" s="36" t="s">
        <v>17</v>
      </c>
      <c r="F56" s="36" t="s">
        <v>76</v>
      </c>
      <c r="G56" s="36"/>
      <c r="H56" s="35" t="s">
        <v>56</v>
      </c>
      <c r="I56" s="37">
        <v>1000000</v>
      </c>
      <c r="J56" s="37">
        <v>1000000</v>
      </c>
      <c r="K56" s="38">
        <v>43831</v>
      </c>
      <c r="L56" s="38">
        <v>44926</v>
      </c>
    </row>
    <row r="57" spans="1:12" ht="15">
      <c r="A57" s="34">
        <v>25513290</v>
      </c>
      <c r="B57" s="35" t="s">
        <v>114</v>
      </c>
      <c r="C57" s="35" t="s">
        <v>19</v>
      </c>
      <c r="D57" s="34">
        <v>286010</v>
      </c>
      <c r="E57" s="36" t="s">
        <v>17</v>
      </c>
      <c r="F57" s="36" t="s">
        <v>76</v>
      </c>
      <c r="G57" s="36"/>
      <c r="H57" s="35" t="s">
        <v>37</v>
      </c>
      <c r="I57" s="37">
        <v>0</v>
      </c>
      <c r="J57" s="37">
        <v>0</v>
      </c>
      <c r="K57" s="38">
        <v>43831</v>
      </c>
      <c r="L57" s="38">
        <v>44926</v>
      </c>
    </row>
    <row r="58" spans="1:12" ht="15">
      <c r="A58" s="34">
        <v>26246422</v>
      </c>
      <c r="B58" s="35" t="s">
        <v>115</v>
      </c>
      <c r="C58" s="35" t="s">
        <v>19</v>
      </c>
      <c r="D58" s="34"/>
      <c r="E58" s="36"/>
      <c r="F58" s="36"/>
      <c r="G58" s="36"/>
      <c r="H58" s="35" t="s">
        <v>43</v>
      </c>
      <c r="I58" s="37">
        <v>0</v>
      </c>
      <c r="J58" s="37">
        <v>0</v>
      </c>
      <c r="K58" s="38">
        <v>43831</v>
      </c>
      <c r="L58" s="38">
        <v>44926</v>
      </c>
    </row>
    <row r="59" spans="1:12" ht="15">
      <c r="A59" s="34">
        <v>29060109</v>
      </c>
      <c r="B59" s="35" t="s">
        <v>116</v>
      </c>
      <c r="C59" s="35" t="s">
        <v>19</v>
      </c>
      <c r="D59" s="34"/>
      <c r="E59" s="36"/>
      <c r="F59" s="36"/>
      <c r="G59" s="36"/>
      <c r="H59" s="35" t="s">
        <v>18</v>
      </c>
      <c r="I59" s="37">
        <v>50000000</v>
      </c>
      <c r="J59" s="37">
        <v>50000000</v>
      </c>
      <c r="K59" s="38">
        <v>43831</v>
      </c>
      <c r="L59" s="38">
        <v>44926</v>
      </c>
    </row>
    <row r="60" spans="1:12" ht="15">
      <c r="A60" s="34">
        <v>29107245</v>
      </c>
      <c r="B60" s="35" t="s">
        <v>117</v>
      </c>
      <c r="C60" s="35" t="s">
        <v>42</v>
      </c>
      <c r="D60" s="34">
        <v>70890366</v>
      </c>
      <c r="E60" s="36" t="s">
        <v>17</v>
      </c>
      <c r="F60" s="36" t="s">
        <v>76</v>
      </c>
      <c r="G60" s="36"/>
      <c r="H60" s="35" t="s">
        <v>59</v>
      </c>
      <c r="I60" s="37">
        <v>0</v>
      </c>
      <c r="J60" s="37">
        <v>0</v>
      </c>
      <c r="K60" s="38">
        <v>43831</v>
      </c>
      <c r="L60" s="38">
        <v>44926</v>
      </c>
    </row>
    <row r="61" spans="1:12" ht="15">
      <c r="A61" s="34">
        <v>29415560</v>
      </c>
      <c r="B61" s="35" t="s">
        <v>118</v>
      </c>
      <c r="C61" s="35" t="s">
        <v>19</v>
      </c>
      <c r="D61" s="34"/>
      <c r="E61" s="36"/>
      <c r="F61" s="36"/>
      <c r="G61" s="36"/>
      <c r="H61" s="35" t="s">
        <v>36</v>
      </c>
      <c r="I61" s="37">
        <v>0</v>
      </c>
      <c r="J61" s="37">
        <v>0</v>
      </c>
      <c r="K61" s="38">
        <v>43831</v>
      </c>
      <c r="L61" s="38">
        <v>44926</v>
      </c>
    </row>
    <row r="62" spans="1:12" ht="15">
      <c r="A62" s="34">
        <v>47543655</v>
      </c>
      <c r="B62" s="35" t="s">
        <v>119</v>
      </c>
      <c r="C62" s="35" t="s">
        <v>19</v>
      </c>
      <c r="D62" s="34">
        <v>231401</v>
      </c>
      <c r="E62" s="36" t="s">
        <v>17</v>
      </c>
      <c r="F62" s="36" t="s">
        <v>76</v>
      </c>
      <c r="G62" s="36"/>
      <c r="H62" s="35" t="s">
        <v>35</v>
      </c>
      <c r="I62" s="37">
        <v>50000</v>
      </c>
      <c r="J62" s="37">
        <v>50000</v>
      </c>
      <c r="K62" s="38">
        <v>43831</v>
      </c>
      <c r="L62" s="38">
        <v>44926</v>
      </c>
    </row>
    <row r="63" spans="1:12" ht="15">
      <c r="A63" s="34">
        <v>47972033</v>
      </c>
      <c r="B63" s="35" t="s">
        <v>120</v>
      </c>
      <c r="C63" s="35" t="s">
        <v>19</v>
      </c>
      <c r="D63" s="34"/>
      <c r="E63" s="36"/>
      <c r="F63" s="36"/>
      <c r="G63" s="36"/>
      <c r="H63" s="35" t="s">
        <v>31</v>
      </c>
      <c r="I63" s="37">
        <v>50000000</v>
      </c>
      <c r="J63" s="37">
        <v>50000000</v>
      </c>
      <c r="K63" s="38">
        <v>43831</v>
      </c>
      <c r="L63" s="38">
        <v>44926</v>
      </c>
    </row>
    <row r="64" spans="1:12" ht="15">
      <c r="A64" s="34">
        <v>60715871</v>
      </c>
      <c r="B64" s="35" t="s">
        <v>121</v>
      </c>
      <c r="C64" s="35" t="s">
        <v>19</v>
      </c>
      <c r="D64" s="34"/>
      <c r="E64" s="36"/>
      <c r="F64" s="36"/>
      <c r="G64" s="36"/>
      <c r="H64" s="35" t="s">
        <v>47</v>
      </c>
      <c r="I64" s="37">
        <v>50000000</v>
      </c>
      <c r="J64" s="37">
        <v>50000000</v>
      </c>
      <c r="K64" s="38">
        <v>43831</v>
      </c>
      <c r="L64" s="38">
        <v>44926</v>
      </c>
    </row>
    <row r="65" spans="1:12" ht="15">
      <c r="A65" s="34">
        <v>61325422</v>
      </c>
      <c r="B65" s="35" t="s">
        <v>122</v>
      </c>
      <c r="C65" s="35" t="s">
        <v>19</v>
      </c>
      <c r="D65" s="34">
        <v>266230</v>
      </c>
      <c r="E65" s="36" t="s">
        <v>17</v>
      </c>
      <c r="F65" s="36" t="s">
        <v>76</v>
      </c>
      <c r="G65" s="36"/>
      <c r="H65" s="35" t="s">
        <v>36</v>
      </c>
      <c r="I65" s="37">
        <v>0</v>
      </c>
      <c r="J65" s="37">
        <v>0</v>
      </c>
      <c r="K65" s="38">
        <v>43831</v>
      </c>
      <c r="L65" s="38">
        <v>44926</v>
      </c>
    </row>
    <row r="66" spans="1:12" ht="15">
      <c r="A66" s="34">
        <v>67985807</v>
      </c>
      <c r="B66" s="35" t="s">
        <v>123</v>
      </c>
      <c r="C66" s="35" t="s">
        <v>16</v>
      </c>
      <c r="D66" s="34">
        <v>60165171</v>
      </c>
      <c r="E66" s="36" t="s">
        <v>17</v>
      </c>
      <c r="F66" s="36" t="s">
        <v>76</v>
      </c>
      <c r="G66" s="36"/>
      <c r="H66" s="35" t="s">
        <v>18</v>
      </c>
      <c r="I66" s="37">
        <v>10000000</v>
      </c>
      <c r="J66" s="37">
        <v>10000000</v>
      </c>
      <c r="K66" s="38">
        <v>43831</v>
      </c>
      <c r="L66" s="38">
        <v>44926</v>
      </c>
    </row>
  </sheetData>
  <autoFilter ref="A7:L7"/>
  <mergeCells count="1">
    <mergeCell ref="A1:L1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81"/>
  <sheetViews>
    <sheetView workbookViewId="0" topLeftCell="A70">
      <selection pane="topLeft" activeCell="D18" sqref="D18"/>
    </sheetView>
  </sheetViews>
  <sheetFormatPr defaultRowHeight="15"/>
  <cols>
    <col min="2" max="2" width="61" customWidth="1"/>
    <col min="3" max="3" width="29.7142857142857" customWidth="1"/>
    <col min="4" max="4" width="15.2857142857143" customWidth="1"/>
    <col min="6" max="6" width="16" customWidth="1"/>
    <col min="7" max="7" width="8.42857142857143" customWidth="1"/>
    <col min="9" max="10" width="23.1428571428571" customWidth="1"/>
    <col min="12" max="12" width="19.2857142857143" customWidth="1"/>
  </cols>
  <sheetData>
    <row r="1" spans="1:12" ht="19.5" thickBot="1">
      <c r="A1" s="68" t="s">
        <v>170</v>
      </c>
      <c r="B1" s="69"/>
      <c r="C1" s="66"/>
      <c r="D1" s="66"/>
      <c r="E1" s="66"/>
      <c r="F1" s="66"/>
      <c r="G1" s="66"/>
      <c r="H1" s="66"/>
      <c r="I1" s="66"/>
      <c r="J1" s="66"/>
      <c r="K1" s="66"/>
      <c r="L1" s="67"/>
    </row>
    <row r="2" spans="1:12" ht="15">
      <c r="A2" s="22" t="s">
        <v>2</v>
      </c>
      <c r="B2" s="63">
        <v>15</v>
      </c>
      <c r="C2" s="12" t="s">
        <v>248</v>
      </c>
      <c r="D2" s="12"/>
      <c r="E2" s="12"/>
      <c r="F2" s="12"/>
      <c r="G2" s="12"/>
      <c r="H2" s="12"/>
      <c r="I2" s="12"/>
      <c r="J2" s="12"/>
      <c r="K2" s="12"/>
      <c r="L2" s="12"/>
    </row>
    <row r="3" spans="1:12" ht="15">
      <c r="A3" s="29" t="s">
        <v>1</v>
      </c>
      <c r="B3" s="64">
        <v>43</v>
      </c>
      <c r="C3" s="12" t="s">
        <v>249</v>
      </c>
      <c r="D3" s="12"/>
      <c r="E3" s="12"/>
      <c r="F3" s="12"/>
      <c r="G3" s="12"/>
      <c r="H3" s="12"/>
      <c r="I3" s="12"/>
      <c r="J3" s="12"/>
      <c r="K3" s="12"/>
      <c r="L3" s="12"/>
    </row>
    <row r="4" spans="1:12" ht="15.75" thickBot="1">
      <c r="A4" s="30" t="s">
        <v>3</v>
      </c>
      <c r="B4" s="25">
        <v>16</v>
      </c>
      <c r="C4" s="40" t="s">
        <v>185</v>
      </c>
      <c r="D4" s="12"/>
      <c r="E4" s="12"/>
      <c r="F4" s="12"/>
      <c r="G4" s="12"/>
      <c r="H4" s="12"/>
      <c r="I4" s="12"/>
      <c r="J4" s="12"/>
      <c r="K4" s="12"/>
      <c r="L4" s="12"/>
    </row>
    <row r="5" spans="1:12" ht="15">
      <c r="A5" s="12"/>
      <c r="B5" s="12"/>
      <c r="C5" s="40"/>
      <c r="D5" s="12"/>
      <c r="E5" s="12"/>
      <c r="F5" s="12"/>
      <c r="G5" s="12"/>
      <c r="H5" s="12"/>
      <c r="I5" s="12"/>
      <c r="J5" s="12"/>
      <c r="K5" s="12"/>
      <c r="L5" s="12"/>
    </row>
    <row r="6" spans="1:12" ht="15.75" thickBot="1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</row>
    <row r="7" spans="1:12" ht="15.75" thickBot="1">
      <c r="A7" s="2" t="s">
        <v>68</v>
      </c>
      <c r="B7" s="4" t="s">
        <v>5</v>
      </c>
      <c r="C7" s="4" t="s">
        <v>6</v>
      </c>
      <c r="D7" s="4" t="s">
        <v>7</v>
      </c>
      <c r="E7" s="4" t="s">
        <v>8</v>
      </c>
      <c r="F7" s="4" t="s">
        <v>67</v>
      </c>
      <c r="G7" s="4" t="s">
        <v>10</v>
      </c>
      <c r="H7" s="4" t="s">
        <v>11</v>
      </c>
      <c r="I7" s="4" t="s">
        <v>69</v>
      </c>
      <c r="J7" s="4" t="s">
        <v>70</v>
      </c>
      <c r="K7" s="4" t="s">
        <v>14</v>
      </c>
      <c r="L7" s="3" t="s">
        <v>15</v>
      </c>
    </row>
    <row r="8" spans="1:12" s="39" customFormat="1" ht="15">
      <c r="A8" s="32">
        <v>75029928</v>
      </c>
      <c r="B8" s="13" t="s">
        <v>169</v>
      </c>
      <c r="C8" s="13" t="s">
        <v>21</v>
      </c>
      <c r="D8" s="13">
        <v>296953</v>
      </c>
      <c r="E8" s="41"/>
      <c r="F8" s="41"/>
      <c r="G8" s="13"/>
      <c r="H8" s="13" t="s">
        <v>39</v>
      </c>
      <c r="I8" s="16">
        <v>0</v>
      </c>
      <c r="J8" s="16">
        <v>0</v>
      </c>
      <c r="K8" s="14">
        <v>42370</v>
      </c>
      <c r="L8" s="15">
        <v>2958465</v>
      </c>
    </row>
    <row r="9" spans="1:12" s="39" customFormat="1" ht="15">
      <c r="A9" s="32">
        <v>75023784</v>
      </c>
      <c r="B9" s="13" t="s">
        <v>168</v>
      </c>
      <c r="C9" s="13" t="s">
        <v>21</v>
      </c>
      <c r="D9" s="13">
        <v>287695</v>
      </c>
      <c r="E9" s="41"/>
      <c r="F9" s="41"/>
      <c r="G9" s="13"/>
      <c r="H9" s="13" t="s">
        <v>57</v>
      </c>
      <c r="I9" s="16">
        <v>0</v>
      </c>
      <c r="J9" s="16">
        <v>0</v>
      </c>
      <c r="K9" s="14">
        <v>42370</v>
      </c>
      <c r="L9" s="15">
        <v>2958465</v>
      </c>
    </row>
    <row r="10" spans="1:12" s="39" customFormat="1" ht="15">
      <c r="A10" s="32">
        <v>75021889</v>
      </c>
      <c r="B10" s="13" t="s">
        <v>167</v>
      </c>
      <c r="C10" s="13" t="s">
        <v>21</v>
      </c>
      <c r="D10" s="13">
        <v>281999</v>
      </c>
      <c r="E10" s="41"/>
      <c r="F10" s="41"/>
      <c r="G10" s="13"/>
      <c r="H10" s="13" t="s">
        <v>29</v>
      </c>
      <c r="I10" s="16">
        <v>0</v>
      </c>
      <c r="J10" s="16">
        <v>0</v>
      </c>
      <c r="K10" s="14">
        <v>42370</v>
      </c>
      <c r="L10" s="15">
        <v>2958465</v>
      </c>
    </row>
    <row r="11" spans="1:12" s="39" customFormat="1" ht="15">
      <c r="A11" s="32">
        <v>75016982</v>
      </c>
      <c r="B11" s="13" t="s">
        <v>244</v>
      </c>
      <c r="C11" s="13" t="s">
        <v>21</v>
      </c>
      <c r="D11" s="13">
        <v>279269</v>
      </c>
      <c r="E11" s="41"/>
      <c r="F11" s="41"/>
      <c r="G11" s="13"/>
      <c r="H11" s="13" t="s">
        <v>208</v>
      </c>
      <c r="I11" s="16">
        <v>0</v>
      </c>
      <c r="J11" s="16">
        <v>0</v>
      </c>
      <c r="K11" s="14">
        <v>42370</v>
      </c>
      <c r="L11" s="15">
        <v>2958465</v>
      </c>
    </row>
    <row r="12" spans="1:12" s="39" customFormat="1" ht="15">
      <c r="A12" s="32">
        <v>75016907</v>
      </c>
      <c r="B12" s="13" t="s">
        <v>243</v>
      </c>
      <c r="C12" s="13" t="s">
        <v>21</v>
      </c>
      <c r="D12" s="13">
        <v>279269</v>
      </c>
      <c r="E12" s="41"/>
      <c r="F12" s="41"/>
      <c r="G12" s="13"/>
      <c r="H12" s="13" t="s">
        <v>208</v>
      </c>
      <c r="I12" s="16">
        <v>0</v>
      </c>
      <c r="J12" s="16">
        <v>0</v>
      </c>
      <c r="K12" s="14">
        <v>42370</v>
      </c>
      <c r="L12" s="15">
        <v>2958465</v>
      </c>
    </row>
    <row r="13" spans="1:12" s="39" customFormat="1" ht="15">
      <c r="A13" s="32">
        <v>75016877</v>
      </c>
      <c r="B13" s="13" t="s">
        <v>254</v>
      </c>
      <c r="C13" s="13" t="s">
        <v>21</v>
      </c>
      <c r="D13" s="13">
        <v>273155</v>
      </c>
      <c r="E13" s="41"/>
      <c r="F13" s="41"/>
      <c r="G13" s="13"/>
      <c r="H13" s="13" t="s">
        <v>24</v>
      </c>
      <c r="I13" s="16">
        <v>0</v>
      </c>
      <c r="J13" s="16">
        <v>0</v>
      </c>
      <c r="K13" s="14">
        <v>42370</v>
      </c>
      <c r="L13" s="15">
        <v>2958465</v>
      </c>
    </row>
    <row r="14" spans="1:12" s="39" customFormat="1" ht="15">
      <c r="A14" s="32">
        <v>75016818</v>
      </c>
      <c r="B14" s="13" t="s">
        <v>242</v>
      </c>
      <c r="C14" s="13" t="s">
        <v>21</v>
      </c>
      <c r="D14" s="13">
        <v>276596</v>
      </c>
      <c r="E14" s="41"/>
      <c r="F14" s="41"/>
      <c r="G14" s="13"/>
      <c r="H14" s="13" t="s">
        <v>46</v>
      </c>
      <c r="I14" s="16">
        <v>0</v>
      </c>
      <c r="J14" s="16">
        <v>0</v>
      </c>
      <c r="K14" s="14">
        <v>42370</v>
      </c>
      <c r="L14" s="15">
        <v>2958465</v>
      </c>
    </row>
    <row r="15" spans="1:12" s="39" customFormat="1" ht="15">
      <c r="A15" s="32">
        <v>72557109</v>
      </c>
      <c r="B15" s="13" t="s">
        <v>241</v>
      </c>
      <c r="C15" s="13" t="s">
        <v>21</v>
      </c>
      <c r="D15" s="13">
        <v>285552</v>
      </c>
      <c r="E15" s="41"/>
      <c r="F15" s="41"/>
      <c r="G15" s="13"/>
      <c r="H15" s="13" t="s">
        <v>55</v>
      </c>
      <c r="I15" s="16">
        <v>0</v>
      </c>
      <c r="J15" s="16">
        <v>0</v>
      </c>
      <c r="K15" s="14">
        <v>42370</v>
      </c>
      <c r="L15" s="15">
        <v>2958465</v>
      </c>
    </row>
    <row r="16" spans="1:12" s="39" customFormat="1" ht="15">
      <c r="A16" s="32">
        <v>72038501</v>
      </c>
      <c r="B16" s="13" t="s">
        <v>165</v>
      </c>
      <c r="C16" s="13" t="s">
        <v>21</v>
      </c>
      <c r="D16" s="13">
        <v>75158094</v>
      </c>
      <c r="E16" s="41"/>
      <c r="F16" s="41"/>
      <c r="G16" s="13"/>
      <c r="H16" s="13" t="s">
        <v>166</v>
      </c>
      <c r="I16" s="16">
        <v>0</v>
      </c>
      <c r="J16" s="16">
        <v>0</v>
      </c>
      <c r="K16" s="14">
        <v>42370</v>
      </c>
      <c r="L16" s="15">
        <v>2958465</v>
      </c>
    </row>
    <row r="17" spans="1:12" s="39" customFormat="1" ht="15">
      <c r="A17" s="32">
        <v>71237666</v>
      </c>
      <c r="B17" s="13" t="s">
        <v>164</v>
      </c>
      <c r="C17" s="13" t="s">
        <v>21</v>
      </c>
      <c r="D17" s="13">
        <v>253316</v>
      </c>
      <c r="E17" s="41"/>
      <c r="F17" s="41"/>
      <c r="G17" s="13"/>
      <c r="H17" s="13" t="s">
        <v>41</v>
      </c>
      <c r="I17" s="16">
        <v>500000</v>
      </c>
      <c r="J17" s="16">
        <v>500000</v>
      </c>
      <c r="K17" s="14">
        <v>42370</v>
      </c>
      <c r="L17" s="15">
        <v>2958465</v>
      </c>
    </row>
    <row r="18" spans="1:12" s="39" customFormat="1" ht="15">
      <c r="A18" s="32">
        <v>71224530</v>
      </c>
      <c r="B18" s="13" t="s">
        <v>240</v>
      </c>
      <c r="C18" s="13" t="s">
        <v>25</v>
      </c>
      <c r="D18" s="13"/>
      <c r="E18" s="41"/>
      <c r="F18" s="41"/>
      <c r="G18" s="13" t="s">
        <v>17</v>
      </c>
      <c r="H18" s="13" t="s">
        <v>39</v>
      </c>
      <c r="I18" s="16">
        <v>0</v>
      </c>
      <c r="J18" s="16">
        <v>0</v>
      </c>
      <c r="K18" s="14">
        <v>42005</v>
      </c>
      <c r="L18" s="15">
        <v>2958465</v>
      </c>
    </row>
    <row r="19" spans="1:12" s="39" customFormat="1" ht="15">
      <c r="A19" s="32">
        <v>71224432</v>
      </c>
      <c r="B19" s="13" t="s">
        <v>186</v>
      </c>
      <c r="C19" s="13" t="s">
        <v>25</v>
      </c>
      <c r="D19" s="13"/>
      <c r="E19" s="41" t="s">
        <v>17</v>
      </c>
      <c r="F19" s="41" t="s">
        <v>60</v>
      </c>
      <c r="G19" s="13" t="s">
        <v>17</v>
      </c>
      <c r="H19" s="13" t="s">
        <v>55</v>
      </c>
      <c r="I19" s="16">
        <v>100000000</v>
      </c>
      <c r="J19" s="16">
        <v>100000000</v>
      </c>
      <c r="K19" s="14">
        <v>42005</v>
      </c>
      <c r="L19" s="15">
        <v>2958465</v>
      </c>
    </row>
    <row r="20" spans="1:12" s="39" customFormat="1" ht="15">
      <c r="A20" s="32">
        <v>71207945</v>
      </c>
      <c r="B20" s="13" t="s">
        <v>163</v>
      </c>
      <c r="C20" s="13" t="s">
        <v>21</v>
      </c>
      <c r="D20" s="13">
        <v>262978</v>
      </c>
      <c r="E20" s="41"/>
      <c r="F20" s="41"/>
      <c r="G20" s="13"/>
      <c r="H20" s="42" t="s">
        <v>112</v>
      </c>
      <c r="I20" s="16">
        <v>0</v>
      </c>
      <c r="J20" s="16">
        <v>0</v>
      </c>
      <c r="K20" s="14">
        <v>42370</v>
      </c>
      <c r="L20" s="15">
        <v>2958465</v>
      </c>
    </row>
    <row r="21" spans="1:12" s="39" customFormat="1" ht="15">
      <c r="A21" s="32">
        <v>71205047</v>
      </c>
      <c r="B21" s="13" t="s">
        <v>162</v>
      </c>
      <c r="C21" s="13" t="s">
        <v>25</v>
      </c>
      <c r="D21" s="13"/>
      <c r="E21" s="41"/>
      <c r="F21" s="41"/>
      <c r="G21" s="13" t="s">
        <v>17</v>
      </c>
      <c r="H21" s="13" t="s">
        <v>29</v>
      </c>
      <c r="I21" s="16">
        <v>0</v>
      </c>
      <c r="J21" s="16">
        <v>0</v>
      </c>
      <c r="K21" s="14">
        <v>42005</v>
      </c>
      <c r="L21" s="15">
        <v>2958465</v>
      </c>
    </row>
    <row r="22" spans="1:12" s="39" customFormat="1" ht="15">
      <c r="A22" s="32">
        <v>71196960</v>
      </c>
      <c r="B22" s="13" t="s">
        <v>253</v>
      </c>
      <c r="C22" s="13" t="s">
        <v>25</v>
      </c>
      <c r="D22" s="13">
        <v>0</v>
      </c>
      <c r="E22" s="41"/>
      <c r="F22" s="41"/>
      <c r="G22" s="13" t="s">
        <v>17</v>
      </c>
      <c r="H22" s="13" t="s">
        <v>44</v>
      </c>
      <c r="I22" s="16">
        <v>0</v>
      </c>
      <c r="J22" s="16">
        <v>0</v>
      </c>
      <c r="K22" s="14">
        <v>42005</v>
      </c>
      <c r="L22" s="15">
        <v>2958465</v>
      </c>
    </row>
    <row r="23" spans="1:14" s="39" customFormat="1" ht="15">
      <c r="A23" s="32">
        <v>71185330</v>
      </c>
      <c r="B23" s="13" t="s">
        <v>239</v>
      </c>
      <c r="C23" s="13" t="s">
        <v>25</v>
      </c>
      <c r="D23" s="13"/>
      <c r="E23" s="41"/>
      <c r="F23" s="41"/>
      <c r="G23" s="13" t="s">
        <v>17</v>
      </c>
      <c r="H23" s="13" t="s">
        <v>62</v>
      </c>
      <c r="I23" s="16">
        <v>0</v>
      </c>
      <c r="J23" s="16">
        <v>0</v>
      </c>
      <c r="K23" s="14">
        <v>42005</v>
      </c>
      <c r="L23" s="15">
        <v>2958465</v>
      </c>
      <c r="M23" s="40"/>
      <c r="N23" s="40"/>
    </row>
    <row r="24" spans="1:14" s="39" customFormat="1" ht="15">
      <c r="A24" s="32">
        <v>71175211</v>
      </c>
      <c r="B24" s="13" t="s">
        <v>161</v>
      </c>
      <c r="C24" s="13" t="s">
        <v>21</v>
      </c>
      <c r="D24" s="13">
        <v>70891168</v>
      </c>
      <c r="E24" s="41"/>
      <c r="F24" s="41"/>
      <c r="G24" s="13"/>
      <c r="H24" s="13" t="s">
        <v>50</v>
      </c>
      <c r="I24" s="16">
        <v>0</v>
      </c>
      <c r="J24" s="16">
        <v>0</v>
      </c>
      <c r="K24" s="14">
        <v>42370</v>
      </c>
      <c r="L24" s="15">
        <v>2958465</v>
      </c>
      <c r="M24" s="40"/>
      <c r="N24" s="40"/>
    </row>
    <row r="25" spans="1:14" s="39" customFormat="1" ht="15">
      <c r="A25" s="32">
        <v>71169041</v>
      </c>
      <c r="B25" s="13" t="s">
        <v>238</v>
      </c>
      <c r="C25" s="13" t="s">
        <v>25</v>
      </c>
      <c r="D25" s="13"/>
      <c r="E25" s="41"/>
      <c r="F25" s="41"/>
      <c r="G25" s="13" t="s">
        <v>17</v>
      </c>
      <c r="H25" s="13" t="s">
        <v>62</v>
      </c>
      <c r="I25" s="16">
        <v>0</v>
      </c>
      <c r="J25" s="16">
        <v>0</v>
      </c>
      <c r="K25" s="14">
        <v>42005</v>
      </c>
      <c r="L25" s="15">
        <v>2958465</v>
      </c>
      <c r="M25" s="40"/>
      <c r="N25" s="40"/>
    </row>
    <row r="26" spans="1:14" s="39" customFormat="1" ht="15">
      <c r="A26" s="32">
        <v>71010271</v>
      </c>
      <c r="B26" s="13" t="s">
        <v>160</v>
      </c>
      <c r="C26" s="13" t="s">
        <v>21</v>
      </c>
      <c r="D26" s="13">
        <v>250546</v>
      </c>
      <c r="E26" s="41"/>
      <c r="F26" s="41"/>
      <c r="G26" s="13"/>
      <c r="H26" s="13" t="s">
        <v>90</v>
      </c>
      <c r="I26" s="16">
        <v>0</v>
      </c>
      <c r="J26" s="16">
        <v>0</v>
      </c>
      <c r="K26" s="14">
        <v>42370</v>
      </c>
      <c r="L26" s="15">
        <v>2958465</v>
      </c>
      <c r="M26" s="40"/>
      <c r="N26" s="40"/>
    </row>
    <row r="27" spans="1:14" s="39" customFormat="1" ht="15">
      <c r="A27" s="32">
        <v>71009884</v>
      </c>
      <c r="B27" s="13" t="s">
        <v>237</v>
      </c>
      <c r="C27" s="13" t="s">
        <v>21</v>
      </c>
      <c r="D27" s="13">
        <v>236799</v>
      </c>
      <c r="E27" s="41"/>
      <c r="F27" s="41"/>
      <c r="G27" s="13"/>
      <c r="H27" s="13" t="s">
        <v>159</v>
      </c>
      <c r="I27" s="16">
        <v>0</v>
      </c>
      <c r="J27" s="16">
        <v>0</v>
      </c>
      <c r="K27" s="14">
        <v>42370</v>
      </c>
      <c r="L27" s="15">
        <v>2958465</v>
      </c>
      <c r="M27" s="40"/>
      <c r="N27" s="40"/>
    </row>
    <row r="28" spans="1:14" s="39" customFormat="1" ht="15">
      <c r="A28" s="32">
        <v>71009876</v>
      </c>
      <c r="B28" s="13" t="s">
        <v>158</v>
      </c>
      <c r="C28" s="13" t="s">
        <v>21</v>
      </c>
      <c r="D28" s="13">
        <v>236799</v>
      </c>
      <c r="E28" s="41"/>
      <c r="F28" s="41"/>
      <c r="G28" s="13"/>
      <c r="H28" s="13" t="s">
        <v>159</v>
      </c>
      <c r="I28" s="16">
        <v>0</v>
      </c>
      <c r="J28" s="16">
        <v>0</v>
      </c>
      <c r="K28" s="14">
        <v>42370</v>
      </c>
      <c r="L28" s="15">
        <v>2958465</v>
      </c>
      <c r="M28" s="40"/>
      <c r="N28" s="40"/>
    </row>
    <row r="29" spans="1:14" s="39" customFormat="1" ht="15">
      <c r="A29" s="32">
        <v>70998884</v>
      </c>
      <c r="B29" s="13" t="s">
        <v>235</v>
      </c>
      <c r="C29" s="13" t="s">
        <v>21</v>
      </c>
      <c r="D29" s="13">
        <v>242730</v>
      </c>
      <c r="E29" s="41"/>
      <c r="F29" s="41"/>
      <c r="G29" s="13"/>
      <c r="H29" s="13" t="s">
        <v>236</v>
      </c>
      <c r="I29" s="16">
        <v>0</v>
      </c>
      <c r="J29" s="16">
        <v>0</v>
      </c>
      <c r="K29" s="14">
        <v>42370</v>
      </c>
      <c r="L29" s="15">
        <v>2958465</v>
      </c>
      <c r="M29" s="40"/>
      <c r="N29" s="40"/>
    </row>
    <row r="30" spans="1:14" s="39" customFormat="1" ht="15">
      <c r="A30" s="32">
        <v>70995702</v>
      </c>
      <c r="B30" s="13" t="s">
        <v>157</v>
      </c>
      <c r="C30" s="13" t="s">
        <v>21</v>
      </c>
      <c r="D30" s="13">
        <v>284840</v>
      </c>
      <c r="E30" s="41"/>
      <c r="F30" s="41"/>
      <c r="G30" s="13"/>
      <c r="H30" s="13" t="s">
        <v>55</v>
      </c>
      <c r="I30" s="16">
        <v>0</v>
      </c>
      <c r="J30" s="16">
        <v>0</v>
      </c>
      <c r="K30" s="14">
        <v>42370</v>
      </c>
      <c r="L30" s="15">
        <v>2958465</v>
      </c>
      <c r="M30" s="40"/>
      <c r="N30" s="40"/>
    </row>
    <row r="31" spans="1:14" s="39" customFormat="1" ht="15">
      <c r="A31" s="32">
        <v>70986967</v>
      </c>
      <c r="B31" s="13" t="s">
        <v>233</v>
      </c>
      <c r="C31" s="13" t="s">
        <v>21</v>
      </c>
      <c r="D31" s="13">
        <v>292427</v>
      </c>
      <c r="E31" s="41"/>
      <c r="F31" s="41"/>
      <c r="G31" s="13"/>
      <c r="H31" s="13" t="s">
        <v>234</v>
      </c>
      <c r="I31" s="16">
        <v>0</v>
      </c>
      <c r="J31" s="16">
        <v>0</v>
      </c>
      <c r="K31" s="14">
        <v>42370</v>
      </c>
      <c r="L31" s="15">
        <v>2958465</v>
      </c>
      <c r="M31" s="40"/>
      <c r="N31" s="40"/>
    </row>
    <row r="32" spans="1:14" s="39" customFormat="1" ht="15">
      <c r="A32" s="32">
        <v>70968501</v>
      </c>
      <c r="B32" s="13" t="s">
        <v>156</v>
      </c>
      <c r="C32" s="13" t="s">
        <v>25</v>
      </c>
      <c r="D32" s="13"/>
      <c r="E32" s="41"/>
      <c r="F32" s="41"/>
      <c r="G32" s="13" t="s">
        <v>17</v>
      </c>
      <c r="H32" s="13" t="s">
        <v>40</v>
      </c>
      <c r="I32" s="16">
        <v>0</v>
      </c>
      <c r="J32" s="16">
        <v>0</v>
      </c>
      <c r="K32" s="14">
        <v>42005</v>
      </c>
      <c r="L32" s="15">
        <v>2958465</v>
      </c>
      <c r="M32" s="40"/>
      <c r="N32" s="40"/>
    </row>
    <row r="33" spans="1:14" s="39" customFormat="1" ht="15">
      <c r="A33" s="32">
        <v>70921881</v>
      </c>
      <c r="B33" s="13" t="s">
        <v>252</v>
      </c>
      <c r="C33" s="13" t="s">
        <v>25</v>
      </c>
      <c r="D33" s="13">
        <v>0</v>
      </c>
      <c r="E33" s="41"/>
      <c r="F33" s="41"/>
      <c r="G33" s="13" t="s">
        <v>17</v>
      </c>
      <c r="H33" s="13" t="s">
        <v>44</v>
      </c>
      <c r="I33" s="16">
        <v>0</v>
      </c>
      <c r="J33" s="16">
        <v>0</v>
      </c>
      <c r="K33" s="14">
        <v>42005</v>
      </c>
      <c r="L33" s="15">
        <v>2958465</v>
      </c>
      <c r="M33" s="40"/>
      <c r="N33" s="40"/>
    </row>
    <row r="34" spans="1:14" s="39" customFormat="1" ht="15">
      <c r="A34" s="32">
        <v>70887977</v>
      </c>
      <c r="B34" s="13" t="s">
        <v>155</v>
      </c>
      <c r="C34" s="13" t="s">
        <v>21</v>
      </c>
      <c r="D34" s="13">
        <v>44992785</v>
      </c>
      <c r="E34" s="41"/>
      <c r="F34" s="41"/>
      <c r="G34" s="13"/>
      <c r="H34" s="13" t="s">
        <v>47</v>
      </c>
      <c r="I34" s="16">
        <v>0</v>
      </c>
      <c r="J34" s="16">
        <v>0</v>
      </c>
      <c r="K34" s="14">
        <v>42370</v>
      </c>
      <c r="L34" s="15">
        <v>2958465</v>
      </c>
      <c r="M34" s="40"/>
      <c r="N34" s="40"/>
    </row>
    <row r="35" spans="1:14" s="39" customFormat="1" ht="15">
      <c r="A35" s="32">
        <v>70883475</v>
      </c>
      <c r="B35" s="13" t="s">
        <v>154</v>
      </c>
      <c r="C35" s="13" t="s">
        <v>25</v>
      </c>
      <c r="D35" s="13"/>
      <c r="E35" s="41"/>
      <c r="F35" s="41"/>
      <c r="G35" s="13" t="s">
        <v>17</v>
      </c>
      <c r="H35" s="13" t="s">
        <v>44</v>
      </c>
      <c r="I35" s="16">
        <v>0</v>
      </c>
      <c r="J35" s="16">
        <v>0</v>
      </c>
      <c r="K35" s="14">
        <v>42005</v>
      </c>
      <c r="L35" s="15">
        <v>2958465</v>
      </c>
      <c r="M35" s="40"/>
      <c r="N35" s="40"/>
    </row>
    <row r="36" spans="1:14" s="39" customFormat="1" ht="15">
      <c r="A36" s="32">
        <v>70857172</v>
      </c>
      <c r="B36" s="13" t="s">
        <v>153</v>
      </c>
      <c r="C36" s="13" t="s">
        <v>25</v>
      </c>
      <c r="D36" s="13"/>
      <c r="E36" s="41"/>
      <c r="F36" s="41"/>
      <c r="G36" s="13" t="s">
        <v>17</v>
      </c>
      <c r="H36" s="13" t="s">
        <v>62</v>
      </c>
      <c r="I36" s="16">
        <v>0</v>
      </c>
      <c r="J36" s="16">
        <v>0</v>
      </c>
      <c r="K36" s="14">
        <v>42005</v>
      </c>
      <c r="L36" s="15">
        <v>2958465</v>
      </c>
      <c r="M36" s="40"/>
      <c r="N36" s="40"/>
    </row>
    <row r="37" spans="1:14" s="39" customFormat="1" ht="15">
      <c r="A37" s="32">
        <v>70843465</v>
      </c>
      <c r="B37" s="13" t="s">
        <v>232</v>
      </c>
      <c r="C37" s="13" t="s">
        <v>21</v>
      </c>
      <c r="D37" s="13">
        <v>70892822</v>
      </c>
      <c r="E37" s="41"/>
      <c r="F37" s="41"/>
      <c r="G37" s="13"/>
      <c r="H37" s="13" t="s">
        <v>210</v>
      </c>
      <c r="I37" s="16">
        <v>0</v>
      </c>
      <c r="J37" s="16">
        <v>0</v>
      </c>
      <c r="K37" s="14">
        <v>42370</v>
      </c>
      <c r="L37" s="15">
        <v>2958465</v>
      </c>
      <c r="M37" s="40"/>
      <c r="N37" s="40"/>
    </row>
    <row r="38" spans="1:12" s="39" customFormat="1" ht="15">
      <c r="A38" s="32">
        <v>70281874</v>
      </c>
      <c r="B38" s="13" t="s">
        <v>231</v>
      </c>
      <c r="C38" s="13" t="s">
        <v>21</v>
      </c>
      <c r="D38" s="13">
        <v>44992785</v>
      </c>
      <c r="E38" s="41"/>
      <c r="F38" s="41"/>
      <c r="G38" s="13"/>
      <c r="H38" s="13" t="s">
        <v>47</v>
      </c>
      <c r="I38" s="16">
        <v>0</v>
      </c>
      <c r="J38" s="16">
        <v>0</v>
      </c>
      <c r="K38" s="14">
        <v>42370</v>
      </c>
      <c r="L38" s="15">
        <v>2958465</v>
      </c>
    </row>
    <row r="39" spans="1:12" s="39" customFormat="1" ht="15">
      <c r="A39" s="32">
        <v>69980993</v>
      </c>
      <c r="B39" s="13" t="s">
        <v>229</v>
      </c>
      <c r="C39" s="13" t="s">
        <v>25</v>
      </c>
      <c r="D39" s="13"/>
      <c r="E39" s="41"/>
      <c r="F39" s="41"/>
      <c r="G39" s="13" t="s">
        <v>17</v>
      </c>
      <c r="H39" s="13" t="s">
        <v>230</v>
      </c>
      <c r="I39" s="16">
        <v>0</v>
      </c>
      <c r="J39" s="16">
        <v>0</v>
      </c>
      <c r="K39" s="14">
        <v>42005</v>
      </c>
      <c r="L39" s="15">
        <v>2958465</v>
      </c>
    </row>
    <row r="40" spans="1:12" s="39" customFormat="1" ht="15">
      <c r="A40" s="32">
        <v>69724008</v>
      </c>
      <c r="B40" s="13" t="s">
        <v>152</v>
      </c>
      <c r="C40" s="13" t="s">
        <v>25</v>
      </c>
      <c r="D40" s="13"/>
      <c r="E40" s="41"/>
      <c r="F40" s="41"/>
      <c r="G40" s="13" t="s">
        <v>17</v>
      </c>
      <c r="H40" s="13" t="s">
        <v>43</v>
      </c>
      <c r="I40" s="16">
        <v>0</v>
      </c>
      <c r="J40" s="16">
        <v>0</v>
      </c>
      <c r="K40" s="14">
        <v>42005</v>
      </c>
      <c r="L40" s="15">
        <v>2958465</v>
      </c>
    </row>
    <row r="41" spans="1:12" s="39" customFormat="1" ht="15">
      <c r="A41" s="32">
        <v>67006744</v>
      </c>
      <c r="B41" s="13" t="s">
        <v>151</v>
      </c>
      <c r="C41" s="13" t="s">
        <v>25</v>
      </c>
      <c r="D41" s="13"/>
      <c r="E41" s="41"/>
      <c r="F41" s="41"/>
      <c r="G41" s="13" t="s">
        <v>17</v>
      </c>
      <c r="H41" s="13" t="s">
        <v>37</v>
      </c>
      <c r="I41" s="16">
        <v>10000</v>
      </c>
      <c r="J41" s="16">
        <v>10000</v>
      </c>
      <c r="K41" s="14">
        <v>42005</v>
      </c>
      <c r="L41" s="15">
        <v>2958465</v>
      </c>
    </row>
    <row r="42" spans="1:12" s="39" customFormat="1" ht="15">
      <c r="A42" s="32">
        <v>65762312</v>
      </c>
      <c r="B42" s="13" t="s">
        <v>150</v>
      </c>
      <c r="C42" s="13" t="s">
        <v>25</v>
      </c>
      <c r="D42" s="13"/>
      <c r="E42" s="41"/>
      <c r="F42" s="41"/>
      <c r="G42" s="13" t="s">
        <v>17</v>
      </c>
      <c r="H42" s="13" t="s">
        <v>51</v>
      </c>
      <c r="I42" s="16">
        <v>0</v>
      </c>
      <c r="J42" s="16">
        <v>0</v>
      </c>
      <c r="K42" s="14">
        <v>42005</v>
      </c>
      <c r="L42" s="15">
        <v>2958465</v>
      </c>
    </row>
    <row r="43" spans="1:12" s="39" customFormat="1" ht="15">
      <c r="A43" s="32">
        <v>64328376</v>
      </c>
      <c r="B43" s="13" t="s">
        <v>149</v>
      </c>
      <c r="C43" s="13" t="s">
        <v>21</v>
      </c>
      <c r="D43" s="13">
        <v>44992785</v>
      </c>
      <c r="E43" s="41"/>
      <c r="F43" s="41"/>
      <c r="G43" s="13"/>
      <c r="H43" s="13" t="s">
        <v>47</v>
      </c>
      <c r="I43" s="16">
        <v>0</v>
      </c>
      <c r="J43" s="16">
        <v>0</v>
      </c>
      <c r="K43" s="14">
        <v>42370</v>
      </c>
      <c r="L43" s="15">
        <v>2958465</v>
      </c>
    </row>
    <row r="44" spans="1:12" s="39" customFormat="1" ht="15">
      <c r="A44" s="32">
        <v>63731371</v>
      </c>
      <c r="B44" s="13" t="s">
        <v>228</v>
      </c>
      <c r="C44" s="13" t="s">
        <v>21</v>
      </c>
      <c r="D44" s="13">
        <v>70890692</v>
      </c>
      <c r="E44" s="41"/>
      <c r="F44" s="41"/>
      <c r="G44" s="13"/>
      <c r="H44" s="13" t="s">
        <v>178</v>
      </c>
      <c r="I44" s="16">
        <v>0</v>
      </c>
      <c r="J44" s="16">
        <v>0</v>
      </c>
      <c r="K44" s="14">
        <v>42370</v>
      </c>
      <c r="L44" s="15">
        <v>2958465</v>
      </c>
    </row>
    <row r="45" spans="1:12" s="39" customFormat="1" ht="15">
      <c r="A45" s="32">
        <v>62156837</v>
      </c>
      <c r="B45" s="13" t="s">
        <v>227</v>
      </c>
      <c r="C45" s="13" t="s">
        <v>21</v>
      </c>
      <c r="D45" s="13">
        <v>44992785</v>
      </c>
      <c r="E45" s="41"/>
      <c r="F45" s="41"/>
      <c r="G45" s="13"/>
      <c r="H45" s="13" t="s">
        <v>47</v>
      </c>
      <c r="I45" s="16">
        <v>0</v>
      </c>
      <c r="J45" s="16">
        <v>0</v>
      </c>
      <c r="K45" s="14">
        <v>42370</v>
      </c>
      <c r="L45" s="15">
        <v>2958465</v>
      </c>
    </row>
    <row r="46" spans="1:12" s="39" customFormat="1" ht="15">
      <c r="A46" s="32">
        <v>61737500</v>
      </c>
      <c r="B46" s="13" t="s">
        <v>226</v>
      </c>
      <c r="C46" s="13" t="s">
        <v>21</v>
      </c>
      <c r="D46" s="13">
        <v>286745</v>
      </c>
      <c r="E46" s="41"/>
      <c r="F46" s="41"/>
      <c r="G46" s="13"/>
      <c r="H46" s="13" t="s">
        <v>37</v>
      </c>
      <c r="I46" s="16">
        <v>0</v>
      </c>
      <c r="J46" s="16">
        <v>0</v>
      </c>
      <c r="K46" s="14">
        <v>42370</v>
      </c>
      <c r="L46" s="15">
        <v>2958465</v>
      </c>
    </row>
    <row r="47" spans="1:12" s="39" customFormat="1" ht="15">
      <c r="A47" s="32">
        <v>61384941</v>
      </c>
      <c r="B47" s="13" t="s">
        <v>148</v>
      </c>
      <c r="C47" s="13" t="s">
        <v>21</v>
      </c>
      <c r="D47" s="13">
        <v>63894</v>
      </c>
      <c r="E47" s="41"/>
      <c r="F47" s="41"/>
      <c r="G47" s="13"/>
      <c r="H47" s="13" t="s">
        <v>18</v>
      </c>
      <c r="I47" s="16">
        <v>0</v>
      </c>
      <c r="J47" s="16">
        <v>0</v>
      </c>
      <c r="K47" s="14">
        <v>42370</v>
      </c>
      <c r="L47" s="15">
        <v>2958465</v>
      </c>
    </row>
    <row r="48" spans="1:12" s="39" customFormat="1" ht="15">
      <c r="A48" s="32">
        <v>60700238</v>
      </c>
      <c r="B48" s="13" t="s">
        <v>147</v>
      </c>
      <c r="C48" s="13" t="s">
        <v>42</v>
      </c>
      <c r="D48" s="13"/>
      <c r="E48" s="41"/>
      <c r="F48" s="41"/>
      <c r="G48" s="13"/>
      <c r="H48" s="13" t="s">
        <v>47</v>
      </c>
      <c r="I48" s="16">
        <v>10000000</v>
      </c>
      <c r="J48" s="16">
        <v>10000000</v>
      </c>
      <c r="K48" s="14">
        <v>42370</v>
      </c>
      <c r="L48" s="15">
        <v>44561</v>
      </c>
    </row>
    <row r="49" spans="1:12" s="39" customFormat="1" ht="15">
      <c r="A49" s="32">
        <v>60045035</v>
      </c>
      <c r="B49" s="13" t="s">
        <v>224</v>
      </c>
      <c r="C49" s="13" t="s">
        <v>21</v>
      </c>
      <c r="D49" s="13">
        <v>60609460</v>
      </c>
      <c r="E49" s="41"/>
      <c r="F49" s="41"/>
      <c r="G49" s="13"/>
      <c r="H49" s="13" t="s">
        <v>225</v>
      </c>
      <c r="I49" s="16">
        <v>0</v>
      </c>
      <c r="J49" s="16">
        <v>0</v>
      </c>
      <c r="K49" s="14">
        <v>42370</v>
      </c>
      <c r="L49" s="15">
        <v>2958465</v>
      </c>
    </row>
    <row r="50" spans="1:12" s="39" customFormat="1" ht="15">
      <c r="A50" s="32">
        <v>49767208</v>
      </c>
      <c r="B50" s="13" t="s">
        <v>223</v>
      </c>
      <c r="C50" s="13" t="s">
        <v>21</v>
      </c>
      <c r="D50" s="13">
        <v>70891168</v>
      </c>
      <c r="E50" s="41"/>
      <c r="F50" s="41"/>
      <c r="G50" s="13"/>
      <c r="H50" s="13" t="s">
        <v>85</v>
      </c>
      <c r="I50" s="16">
        <v>0</v>
      </c>
      <c r="J50" s="16">
        <v>0</v>
      </c>
      <c r="K50" s="14">
        <v>42370</v>
      </c>
      <c r="L50" s="15">
        <v>2958465</v>
      </c>
    </row>
    <row r="51" spans="1:12" s="39" customFormat="1" ht="15">
      <c r="A51" s="32">
        <v>47934026</v>
      </c>
      <c r="B51" s="13" t="s">
        <v>146</v>
      </c>
      <c r="C51" s="13" t="s">
        <v>25</v>
      </c>
      <c r="D51" s="13"/>
      <c r="E51" s="41"/>
      <c r="F51" s="41"/>
      <c r="G51" s="13" t="s">
        <v>17</v>
      </c>
      <c r="H51" s="13" t="s">
        <v>57</v>
      </c>
      <c r="I51" s="16">
        <v>0</v>
      </c>
      <c r="J51" s="16">
        <v>0</v>
      </c>
      <c r="K51" s="14">
        <v>42005</v>
      </c>
      <c r="L51" s="15">
        <v>2958465</v>
      </c>
    </row>
    <row r="52" spans="1:12" s="39" customFormat="1" ht="15">
      <c r="A52" s="32">
        <v>47813369</v>
      </c>
      <c r="B52" s="13" t="s">
        <v>221</v>
      </c>
      <c r="C52" s="13" t="s">
        <v>21</v>
      </c>
      <c r="D52" s="13">
        <v>70890692</v>
      </c>
      <c r="E52" s="41"/>
      <c r="F52" s="41"/>
      <c r="G52" s="13"/>
      <c r="H52" s="13" t="s">
        <v>222</v>
      </c>
      <c r="I52" s="16">
        <v>0</v>
      </c>
      <c r="J52" s="16">
        <v>0</v>
      </c>
      <c r="K52" s="14">
        <v>42370</v>
      </c>
      <c r="L52" s="15">
        <v>2958465</v>
      </c>
    </row>
    <row r="53" spans="1:15" s="39" customFormat="1" ht="15">
      <c r="A53" s="32">
        <v>47151595</v>
      </c>
      <c r="B53" s="13" t="s">
        <v>145</v>
      </c>
      <c r="C53" s="13" t="s">
        <v>42</v>
      </c>
      <c r="D53" s="13">
        <v>845451</v>
      </c>
      <c r="E53" s="41" t="s">
        <v>17</v>
      </c>
      <c r="F53" s="41" t="s">
        <v>66</v>
      </c>
      <c r="G53" s="13"/>
      <c r="H53" s="13" t="s">
        <v>31</v>
      </c>
      <c r="I53" s="16">
        <v>5000000</v>
      </c>
      <c r="J53" s="16">
        <v>5000000</v>
      </c>
      <c r="K53" s="14">
        <v>42370</v>
      </c>
      <c r="L53" s="15">
        <v>43830</v>
      </c>
      <c r="N53" s="33"/>
      <c r="O53" s="33"/>
    </row>
    <row r="54" spans="1:15" s="39" customFormat="1" ht="15">
      <c r="A54" s="32">
        <v>45245819</v>
      </c>
      <c r="B54" s="13" t="s">
        <v>220</v>
      </c>
      <c r="C54" s="13" t="s">
        <v>21</v>
      </c>
      <c r="D54" s="13">
        <v>64581</v>
      </c>
      <c r="E54" s="41"/>
      <c r="F54" s="41"/>
      <c r="G54" s="13"/>
      <c r="H54" s="13" t="s">
        <v>18</v>
      </c>
      <c r="I54" s="16">
        <v>0</v>
      </c>
      <c r="J54" s="16">
        <v>0</v>
      </c>
      <c r="K54" s="14">
        <v>42370</v>
      </c>
      <c r="L54" s="15">
        <v>2958465</v>
      </c>
      <c r="N54" s="33"/>
      <c r="O54" s="33"/>
    </row>
    <row r="55" spans="1:12" ht="15">
      <c r="A55" s="32">
        <v>28080947</v>
      </c>
      <c r="B55" s="42" t="s">
        <v>144</v>
      </c>
      <c r="C55" s="42" t="s">
        <v>19</v>
      </c>
      <c r="D55" s="42"/>
      <c r="E55" s="41"/>
      <c r="F55" s="41"/>
      <c r="G55" s="42"/>
      <c r="H55" s="42" t="s">
        <v>26</v>
      </c>
      <c r="I55" s="16">
        <v>50000000</v>
      </c>
      <c r="J55" s="16">
        <v>50000000</v>
      </c>
      <c r="K55" s="14">
        <v>43101</v>
      </c>
      <c r="L55" s="15">
        <v>44561</v>
      </c>
    </row>
    <row r="56" spans="1:12" ht="15">
      <c r="A56" s="32">
        <v>27257517</v>
      </c>
      <c r="B56" s="42" t="s">
        <v>143</v>
      </c>
      <c r="C56" s="42" t="s">
        <v>19</v>
      </c>
      <c r="D56" s="42"/>
      <c r="E56" s="41"/>
      <c r="F56" s="41"/>
      <c r="G56" s="42"/>
      <c r="H56" s="42" t="s">
        <v>18</v>
      </c>
      <c r="I56" s="16">
        <v>50000000</v>
      </c>
      <c r="J56" s="16">
        <v>50000000</v>
      </c>
      <c r="K56" s="14">
        <v>42370</v>
      </c>
      <c r="L56" s="15">
        <v>44561</v>
      </c>
    </row>
    <row r="57" spans="1:12" ht="15">
      <c r="A57" s="32">
        <v>26410460</v>
      </c>
      <c r="B57" s="42" t="s">
        <v>142</v>
      </c>
      <c r="C57" s="42" t="s">
        <v>19</v>
      </c>
      <c r="D57" s="42"/>
      <c r="E57" s="41"/>
      <c r="F57" s="41"/>
      <c r="G57" s="42"/>
      <c r="H57" s="42" t="s">
        <v>59</v>
      </c>
      <c r="I57" s="16">
        <v>0</v>
      </c>
      <c r="J57" s="16">
        <v>0</v>
      </c>
      <c r="K57" s="14">
        <v>42370</v>
      </c>
      <c r="L57" s="15">
        <v>44561</v>
      </c>
    </row>
    <row r="58" spans="1:12" ht="15">
      <c r="A58" s="32">
        <v>26349825</v>
      </c>
      <c r="B58" s="42" t="s">
        <v>49</v>
      </c>
      <c r="C58" s="42" t="s">
        <v>19</v>
      </c>
      <c r="D58" s="42"/>
      <c r="E58" s="41"/>
      <c r="F58" s="41"/>
      <c r="G58" s="42"/>
      <c r="H58" s="42" t="s">
        <v>50</v>
      </c>
      <c r="I58" s="16">
        <v>50000000</v>
      </c>
      <c r="J58" s="16">
        <v>50000000</v>
      </c>
      <c r="K58" s="14">
        <v>43466</v>
      </c>
      <c r="L58" s="15">
        <v>44561</v>
      </c>
    </row>
    <row r="59" spans="1:12" ht="15">
      <c r="A59" s="32">
        <v>26342421</v>
      </c>
      <c r="B59" s="42" t="s">
        <v>141</v>
      </c>
      <c r="C59" s="42" t="s">
        <v>42</v>
      </c>
      <c r="D59" s="42">
        <v>254657</v>
      </c>
      <c r="E59" s="41" t="s">
        <v>17</v>
      </c>
      <c r="F59" s="41" t="s">
        <v>66</v>
      </c>
      <c r="G59" s="42"/>
      <c r="H59" s="42" t="s">
        <v>34</v>
      </c>
      <c r="I59" s="16">
        <v>100000</v>
      </c>
      <c r="J59" s="16">
        <v>100000</v>
      </c>
      <c r="K59" s="14">
        <v>42370</v>
      </c>
      <c r="L59" s="15">
        <v>43830</v>
      </c>
    </row>
    <row r="60" spans="1:12" ht="15">
      <c r="A60" s="32">
        <v>26175291</v>
      </c>
      <c r="B60" s="42" t="s">
        <v>139</v>
      </c>
      <c r="C60" s="42" t="s">
        <v>140</v>
      </c>
      <c r="D60" s="42">
        <v>6947</v>
      </c>
      <c r="E60" s="41" t="s">
        <v>17</v>
      </c>
      <c r="F60" s="41" t="s">
        <v>66</v>
      </c>
      <c r="G60" s="42"/>
      <c r="H60" s="42" t="s">
        <v>18</v>
      </c>
      <c r="I60" s="16">
        <v>1850000</v>
      </c>
      <c r="J60" s="16">
        <v>1850000</v>
      </c>
      <c r="K60" s="14">
        <v>42370</v>
      </c>
      <c r="L60" s="15">
        <v>43830</v>
      </c>
    </row>
    <row r="61" spans="1:12" ht="15">
      <c r="A61" s="32">
        <v>25264222</v>
      </c>
      <c r="B61" s="42" t="s">
        <v>138</v>
      </c>
      <c r="C61" s="42" t="s">
        <v>19</v>
      </c>
      <c r="D61" s="42"/>
      <c r="E61" s="41"/>
      <c r="F61" s="41"/>
      <c r="G61" s="42"/>
      <c r="H61" s="42" t="s">
        <v>58</v>
      </c>
      <c r="I61" s="16">
        <v>100000</v>
      </c>
      <c r="J61" s="16">
        <v>100000</v>
      </c>
      <c r="K61" s="14">
        <v>43101</v>
      </c>
      <c r="L61" s="15">
        <v>44561</v>
      </c>
    </row>
    <row r="62" spans="1:12" ht="15">
      <c r="A62" s="32">
        <v>25005430</v>
      </c>
      <c r="B62" s="42" t="s">
        <v>137</v>
      </c>
      <c r="C62" s="42" t="s">
        <v>19</v>
      </c>
      <c r="D62" s="42">
        <v>266027</v>
      </c>
      <c r="E62" s="41" t="s">
        <v>17</v>
      </c>
      <c r="F62" s="41" t="s">
        <v>66</v>
      </c>
      <c r="G62" s="42"/>
      <c r="H62" s="42" t="s">
        <v>52</v>
      </c>
      <c r="I62" s="16">
        <v>0</v>
      </c>
      <c r="J62" s="16">
        <v>0</v>
      </c>
      <c r="K62" s="14">
        <v>42736</v>
      </c>
      <c r="L62" s="15">
        <v>43830</v>
      </c>
    </row>
    <row r="63" spans="1:12" ht="15">
      <c r="A63" s="32">
        <v>13582704</v>
      </c>
      <c r="B63" s="42" t="s">
        <v>136</v>
      </c>
      <c r="C63" s="42" t="s">
        <v>21</v>
      </c>
      <c r="D63" s="42">
        <v>276791</v>
      </c>
      <c r="E63" s="41"/>
      <c r="F63" s="41"/>
      <c r="G63" s="42"/>
      <c r="H63" s="42" t="s">
        <v>46</v>
      </c>
      <c r="I63" s="16">
        <v>0</v>
      </c>
      <c r="J63" s="16">
        <v>0</v>
      </c>
      <c r="K63" s="14">
        <v>42370</v>
      </c>
      <c r="L63" s="15">
        <v>2958465</v>
      </c>
    </row>
    <row r="64" spans="1:12" ht="15">
      <c r="A64" s="32">
        <v>13582275</v>
      </c>
      <c r="B64" s="42" t="s">
        <v>135</v>
      </c>
      <c r="C64" s="42" t="s">
        <v>19</v>
      </c>
      <c r="D64" s="42"/>
      <c r="E64" s="41"/>
      <c r="F64" s="41"/>
      <c r="G64" s="42"/>
      <c r="H64" s="42" t="s">
        <v>22</v>
      </c>
      <c r="I64" s="16">
        <v>50000000</v>
      </c>
      <c r="J64" s="16">
        <v>50000000</v>
      </c>
      <c r="K64" s="14">
        <v>42370</v>
      </c>
      <c r="L64" s="15">
        <v>44561</v>
      </c>
    </row>
    <row r="65" spans="1:12" ht="15">
      <c r="A65" s="32">
        <v>7990235</v>
      </c>
      <c r="B65" s="42" t="s">
        <v>92</v>
      </c>
      <c r="C65" s="42" t="s">
        <v>21</v>
      </c>
      <c r="D65" s="42">
        <v>75058944</v>
      </c>
      <c r="E65" s="41"/>
      <c r="F65" s="41"/>
      <c r="G65" s="42"/>
      <c r="H65" s="42" t="s">
        <v>29</v>
      </c>
      <c r="I65" s="16">
        <v>0</v>
      </c>
      <c r="J65" s="16">
        <v>0</v>
      </c>
      <c r="K65" s="14">
        <v>43831</v>
      </c>
      <c r="L65" s="15">
        <v>2958465</v>
      </c>
    </row>
    <row r="66" spans="1:12" ht="15">
      <c r="A66" s="32">
        <v>7707959</v>
      </c>
      <c r="B66" s="42" t="s">
        <v>45</v>
      </c>
      <c r="C66" s="42" t="s">
        <v>19</v>
      </c>
      <c r="D66" s="42"/>
      <c r="E66" s="41"/>
      <c r="F66" s="41"/>
      <c r="G66" s="42"/>
      <c r="H66" s="42" t="s">
        <v>18</v>
      </c>
      <c r="I66" s="16">
        <v>50000000</v>
      </c>
      <c r="J66" s="16">
        <v>50000000</v>
      </c>
      <c r="K66" s="14">
        <v>43466</v>
      </c>
      <c r="L66" s="15">
        <v>44561</v>
      </c>
    </row>
    <row r="67" spans="1:12" ht="15">
      <c r="A67" s="32">
        <v>6715460</v>
      </c>
      <c r="B67" s="42" t="s">
        <v>30</v>
      </c>
      <c r="C67" s="42" t="s">
        <v>19</v>
      </c>
      <c r="D67" s="42"/>
      <c r="E67" s="41"/>
      <c r="F67" s="41"/>
      <c r="G67" s="42"/>
      <c r="H67" s="42" t="s">
        <v>18</v>
      </c>
      <c r="I67" s="16">
        <v>0</v>
      </c>
      <c r="J67" s="16">
        <v>0</v>
      </c>
      <c r="K67" s="14">
        <v>43466</v>
      </c>
      <c r="L67" s="15">
        <v>44561</v>
      </c>
    </row>
    <row r="68" spans="1:12" ht="15">
      <c r="A68" s="32">
        <v>6474519</v>
      </c>
      <c r="B68" s="42" t="s">
        <v>134</v>
      </c>
      <c r="C68" s="42" t="s">
        <v>19</v>
      </c>
      <c r="D68" s="42"/>
      <c r="E68" s="41"/>
      <c r="F68" s="41"/>
      <c r="G68" s="42"/>
      <c r="H68" s="42" t="s">
        <v>112</v>
      </c>
      <c r="I68" s="16">
        <v>100000</v>
      </c>
      <c r="J68" s="16">
        <v>100000</v>
      </c>
      <c r="K68" s="14">
        <v>43101</v>
      </c>
      <c r="L68" s="15">
        <v>44561</v>
      </c>
    </row>
    <row r="69" spans="1:12" ht="15">
      <c r="A69" s="32">
        <v>6199062</v>
      </c>
      <c r="B69" s="42" t="s">
        <v>23</v>
      </c>
      <c r="C69" s="42" t="s">
        <v>19</v>
      </c>
      <c r="D69" s="42"/>
      <c r="E69" s="41"/>
      <c r="F69" s="41"/>
      <c r="G69" s="42"/>
      <c r="H69" s="42" t="s">
        <v>22</v>
      </c>
      <c r="I69" s="16">
        <v>50000000</v>
      </c>
      <c r="J69" s="16">
        <v>50000000</v>
      </c>
      <c r="K69" s="14">
        <v>43466</v>
      </c>
      <c r="L69" s="15">
        <v>44561</v>
      </c>
    </row>
    <row r="70" spans="1:12" ht="15">
      <c r="A70" s="32">
        <v>6192548</v>
      </c>
      <c r="B70" s="42" t="s">
        <v>133</v>
      </c>
      <c r="C70" s="42" t="s">
        <v>19</v>
      </c>
      <c r="D70" s="42"/>
      <c r="E70" s="41"/>
      <c r="F70" s="41"/>
      <c r="G70" s="42"/>
      <c r="H70" s="42" t="s">
        <v>18</v>
      </c>
      <c r="I70" s="16">
        <v>50000000</v>
      </c>
      <c r="J70" s="16">
        <v>50000000</v>
      </c>
      <c r="K70" s="14">
        <v>43101</v>
      </c>
      <c r="L70" s="15">
        <v>44561</v>
      </c>
    </row>
    <row r="71" spans="1:12" ht="15">
      <c r="A71" s="32">
        <v>847925</v>
      </c>
      <c r="B71" s="42" t="s">
        <v>251</v>
      </c>
      <c r="C71" s="42" t="s">
        <v>21</v>
      </c>
      <c r="D71" s="42">
        <v>70890692</v>
      </c>
      <c r="E71" s="41"/>
      <c r="F71" s="41"/>
      <c r="G71" s="42"/>
      <c r="H71" s="42" t="s">
        <v>79</v>
      </c>
      <c r="I71" s="16">
        <v>0</v>
      </c>
      <c r="J71" s="16">
        <v>0</v>
      </c>
      <c r="K71" s="14">
        <v>42370</v>
      </c>
      <c r="L71" s="15">
        <v>2958465</v>
      </c>
    </row>
    <row r="72" spans="1:12" ht="15">
      <c r="A72" s="32">
        <v>828637</v>
      </c>
      <c r="B72" s="42" t="s">
        <v>219</v>
      </c>
      <c r="C72" s="42" t="s">
        <v>21</v>
      </c>
      <c r="D72" s="42">
        <v>264334</v>
      </c>
      <c r="E72" s="41"/>
      <c r="F72" s="41"/>
      <c r="G72" s="42"/>
      <c r="H72" s="42" t="s">
        <v>99</v>
      </c>
      <c r="I72" s="16">
        <v>0</v>
      </c>
      <c r="J72" s="16">
        <v>0</v>
      </c>
      <c r="K72" s="14">
        <v>42370</v>
      </c>
      <c r="L72" s="15">
        <v>2958465</v>
      </c>
    </row>
    <row r="73" spans="1:12" ht="15">
      <c r="A73" s="32">
        <v>639214</v>
      </c>
      <c r="B73" s="42" t="s">
        <v>132</v>
      </c>
      <c r="C73" s="42" t="s">
        <v>21</v>
      </c>
      <c r="D73" s="42">
        <v>64581</v>
      </c>
      <c r="E73" s="41"/>
      <c r="F73" s="41"/>
      <c r="G73" s="42"/>
      <c r="H73" s="42" t="s">
        <v>18</v>
      </c>
      <c r="I73" s="16">
        <v>0</v>
      </c>
      <c r="J73" s="16">
        <v>0</v>
      </c>
      <c r="K73" s="14">
        <v>42370</v>
      </c>
      <c r="L73" s="15">
        <v>2958465</v>
      </c>
    </row>
    <row r="74" spans="1:12" ht="15">
      <c r="A74" s="32">
        <v>638901</v>
      </c>
      <c r="B74" s="42" t="s">
        <v>250</v>
      </c>
      <c r="C74" s="42" t="s">
        <v>21</v>
      </c>
      <c r="D74" s="42">
        <v>63631</v>
      </c>
      <c r="E74" s="41"/>
      <c r="F74" s="41"/>
      <c r="G74" s="42"/>
      <c r="H74" s="42" t="s">
        <v>18</v>
      </c>
      <c r="I74" s="16">
        <v>0</v>
      </c>
      <c r="J74" s="16">
        <v>0</v>
      </c>
      <c r="K74" s="14">
        <v>42370</v>
      </c>
      <c r="L74" s="15">
        <v>2958465</v>
      </c>
    </row>
    <row r="75" spans="1:12" ht="15">
      <c r="A75" s="32">
        <v>637858</v>
      </c>
      <c r="B75" s="42" t="s">
        <v>131</v>
      </c>
      <c r="C75" s="42" t="s">
        <v>21</v>
      </c>
      <c r="D75" s="42">
        <v>288870</v>
      </c>
      <c r="E75" s="41"/>
      <c r="F75" s="41"/>
      <c r="G75" s="42"/>
      <c r="H75" s="42" t="s">
        <v>51</v>
      </c>
      <c r="I75" s="16">
        <v>0</v>
      </c>
      <c r="J75" s="16">
        <v>0</v>
      </c>
      <c r="K75" s="14">
        <v>42370</v>
      </c>
      <c r="L75" s="15">
        <v>2958465</v>
      </c>
    </row>
    <row r="76" spans="1:12" ht="15">
      <c r="A76" s="32">
        <v>582409</v>
      </c>
      <c r="B76" s="42" t="s">
        <v>130</v>
      </c>
      <c r="C76" s="42" t="s">
        <v>21</v>
      </c>
      <c r="D76" s="42">
        <v>252069</v>
      </c>
      <c r="E76" s="41"/>
      <c r="F76" s="41"/>
      <c r="G76" s="42"/>
      <c r="H76" s="42" t="s">
        <v>56</v>
      </c>
      <c r="I76" s="16">
        <v>50000</v>
      </c>
      <c r="J76" s="16">
        <v>50000</v>
      </c>
      <c r="K76" s="14">
        <v>42370</v>
      </c>
      <c r="L76" s="15">
        <v>2958465</v>
      </c>
    </row>
    <row r="77" spans="1:14" ht="15">
      <c r="A77" s="32">
        <v>405698</v>
      </c>
      <c r="B77" s="42" t="s">
        <v>129</v>
      </c>
      <c r="C77" s="42" t="s">
        <v>21</v>
      </c>
      <c r="D77" s="42">
        <v>551023</v>
      </c>
      <c r="E77" s="41"/>
      <c r="F77" s="41"/>
      <c r="G77" s="42"/>
      <c r="H77" s="42" t="s">
        <v>18</v>
      </c>
      <c r="I77" s="16">
        <v>0</v>
      </c>
      <c r="J77" s="16">
        <v>0</v>
      </c>
      <c r="K77" s="14">
        <v>42370</v>
      </c>
      <c r="L77" s="15">
        <v>2958465</v>
      </c>
      <c r="M77" s="70"/>
      <c r="N77" s="70"/>
    </row>
    <row r="78" spans="1:14" ht="15">
      <c r="A78" s="32">
        <v>400815</v>
      </c>
      <c r="B78" s="42" t="s">
        <v>128</v>
      </c>
      <c r="C78" s="42" t="s">
        <v>21</v>
      </c>
      <c r="D78" s="42">
        <v>286010</v>
      </c>
      <c r="E78" s="41"/>
      <c r="F78" s="41"/>
      <c r="G78" s="42"/>
      <c r="H78" s="42" t="s">
        <v>37</v>
      </c>
      <c r="I78" s="16">
        <v>0</v>
      </c>
      <c r="J78" s="16">
        <v>0</v>
      </c>
      <c r="K78" s="14">
        <v>42370</v>
      </c>
      <c r="L78" s="15">
        <v>2958465</v>
      </c>
      <c r="M78" s="70"/>
      <c r="N78" s="70"/>
    </row>
    <row r="79" spans="1:14" ht="15">
      <c r="A79" s="32">
        <v>366277</v>
      </c>
      <c r="B79" s="42" t="s">
        <v>127</v>
      </c>
      <c r="C79" s="42" t="s">
        <v>21</v>
      </c>
      <c r="D79" s="42">
        <v>248789</v>
      </c>
      <c r="E79" s="41"/>
      <c r="F79" s="41"/>
      <c r="G79" s="42"/>
      <c r="H79" s="42" t="s">
        <v>53</v>
      </c>
      <c r="I79" s="16">
        <v>0</v>
      </c>
      <c r="J79" s="16">
        <v>0</v>
      </c>
      <c r="K79" s="14">
        <v>42370</v>
      </c>
      <c r="L79" s="15">
        <v>2958465</v>
      </c>
      <c r="M79" s="70"/>
      <c r="N79" s="70"/>
    </row>
    <row r="80" spans="1:14" ht="15">
      <c r="A80" s="32">
        <v>104256</v>
      </c>
      <c r="B80" s="42" t="s">
        <v>126</v>
      </c>
      <c r="C80" s="42" t="s">
        <v>21</v>
      </c>
      <c r="D80" s="42">
        <v>272591</v>
      </c>
      <c r="E80" s="41"/>
      <c r="F80" s="41"/>
      <c r="G80" s="42"/>
      <c r="H80" s="42" t="s">
        <v>24</v>
      </c>
      <c r="I80" s="16">
        <v>0</v>
      </c>
      <c r="J80" s="16">
        <v>0</v>
      </c>
      <c r="K80" s="14">
        <v>42370</v>
      </c>
      <c r="L80" s="15">
        <v>2958465</v>
      </c>
      <c r="M80" s="70"/>
      <c r="N80" s="70"/>
    </row>
    <row r="81" spans="1:14" ht="15" thickBot="1">
      <c r="A81" s="32">
        <v>22179</v>
      </c>
      <c r="B81" s="42" t="s">
        <v>125</v>
      </c>
      <c r="C81" s="42" t="s">
        <v>21</v>
      </c>
      <c r="D81" s="42">
        <v>22985</v>
      </c>
      <c r="E81" s="41"/>
      <c r="F81" s="41"/>
      <c r="G81" s="42"/>
      <c r="H81" s="42" t="s">
        <v>18</v>
      </c>
      <c r="I81" s="16">
        <v>0</v>
      </c>
      <c r="J81" s="16">
        <v>0</v>
      </c>
      <c r="K81" s="14">
        <v>42370</v>
      </c>
      <c r="L81" s="15">
        <v>2958465</v>
      </c>
      <c r="M81" s="70"/>
      <c r="N81" s="70"/>
    </row>
  </sheetData>
  <autoFilter ref="A7:L81"/>
  <mergeCells count="1">
    <mergeCell ref="A1:L1"/>
  </mergeCells>
  <pageMargins left="0.7" right="0.7" top="0.787401575" bottom="0.787401575" header="0.3" footer="0.3"/>
  <pageSetup orientation="portrait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25"/>
  <sheetViews>
    <sheetView workbookViewId="0" topLeftCell="A1">
      <selection pane="topLeft" activeCell="C3" sqref="C3"/>
    </sheetView>
  </sheetViews>
  <sheetFormatPr defaultRowHeight="15"/>
  <cols>
    <col min="2" max="2" width="56.7142857142857" bestFit="1" customWidth="1"/>
    <col min="3" max="3" width="30.5714285714286" bestFit="1" customWidth="1"/>
    <col min="6" max="6" width="19.1428571428571" customWidth="1"/>
    <col min="9" max="9" width="13" customWidth="1"/>
    <col min="10" max="10" width="15.5714285714286" customWidth="1"/>
    <col min="11" max="11" width="13.2857142857143" bestFit="1" customWidth="1"/>
    <col min="12" max="12" width="11" bestFit="1" customWidth="1"/>
  </cols>
  <sheetData>
    <row r="1" spans="1:12" ht="19.5" thickBot="1">
      <c r="A1" s="68" t="s">
        <v>175</v>
      </c>
      <c r="B1" s="69"/>
      <c r="C1" s="66"/>
      <c r="D1" s="66"/>
      <c r="E1" s="66"/>
      <c r="F1" s="66"/>
      <c r="G1" s="66"/>
      <c r="H1" s="66"/>
      <c r="I1" s="66"/>
      <c r="J1" s="66"/>
      <c r="K1" s="66"/>
      <c r="L1" s="67"/>
    </row>
    <row r="2" spans="1:4" ht="15">
      <c r="A2" s="11" t="s">
        <v>2</v>
      </c>
      <c r="B2" s="20">
        <v>1</v>
      </c>
      <c r="C2" s="26" t="s">
        <v>173</v>
      </c>
      <c r="D2" s="27"/>
    </row>
    <row r="3" spans="1:4" ht="15.75" thickBot="1">
      <c r="A3" s="1" t="s">
        <v>3</v>
      </c>
      <c r="B3" s="28">
        <v>18</v>
      </c>
      <c r="C3" s="26" t="s">
        <v>174</v>
      </c>
      <c r="D3" s="27"/>
    </row>
    <row r="5" ht="15.75" thickBot="1"/>
    <row r="6" spans="1:12" ht="15.75" thickBot="1">
      <c r="A6" s="2" t="s">
        <v>68</v>
      </c>
      <c r="B6" s="4" t="s">
        <v>5</v>
      </c>
      <c r="C6" s="4" t="s">
        <v>6</v>
      </c>
      <c r="D6" s="4" t="s">
        <v>7</v>
      </c>
      <c r="E6" s="4" t="s">
        <v>8</v>
      </c>
      <c r="F6" s="4" t="s">
        <v>67</v>
      </c>
      <c r="G6" s="4" t="s">
        <v>10</v>
      </c>
      <c r="H6" s="4" t="s">
        <v>11</v>
      </c>
      <c r="I6" s="4" t="s">
        <v>69</v>
      </c>
      <c r="J6" s="4" t="s">
        <v>70</v>
      </c>
      <c r="K6" s="4" t="s">
        <v>14</v>
      </c>
      <c r="L6" s="3" t="s">
        <v>15</v>
      </c>
    </row>
    <row r="7" spans="1:12" s="39" customFormat="1" ht="15">
      <c r="A7" s="34">
        <v>2990482</v>
      </c>
      <c r="B7" s="35" t="s">
        <v>172</v>
      </c>
      <c r="C7" s="35" t="s">
        <v>25</v>
      </c>
      <c r="D7" s="34"/>
      <c r="E7" s="60" t="s">
        <v>17</v>
      </c>
      <c r="F7" s="36" t="s">
        <v>60</v>
      </c>
      <c r="G7" s="36" t="s">
        <v>17</v>
      </c>
      <c r="H7" s="35" t="s">
        <v>44</v>
      </c>
      <c r="I7" s="37">
        <v>0</v>
      </c>
      <c r="J7" s="37">
        <v>0</v>
      </c>
      <c r="K7" s="38">
        <v>42005</v>
      </c>
      <c r="L7" s="38">
        <v>2958465</v>
      </c>
    </row>
    <row r="8" spans="1:12" s="39" customFormat="1" ht="15">
      <c r="A8" s="34">
        <v>5508339</v>
      </c>
      <c r="B8" s="35" t="s">
        <v>75</v>
      </c>
      <c r="C8" s="35" t="s">
        <v>19</v>
      </c>
      <c r="D8" s="34">
        <v>231401</v>
      </c>
      <c r="E8" s="47" t="s">
        <v>17</v>
      </c>
      <c r="F8" s="36" t="s">
        <v>76</v>
      </c>
      <c r="G8" s="36"/>
      <c r="H8" s="35" t="s">
        <v>35</v>
      </c>
      <c r="I8" s="37">
        <v>50000</v>
      </c>
      <c r="J8" s="37">
        <v>50000</v>
      </c>
      <c r="K8" s="38">
        <v>43831</v>
      </c>
      <c r="L8" s="38">
        <v>44926</v>
      </c>
    </row>
    <row r="9" spans="1:12" s="39" customFormat="1" ht="15">
      <c r="A9" s="34">
        <v>5583951</v>
      </c>
      <c r="B9" s="35" t="s">
        <v>77</v>
      </c>
      <c r="C9" s="35" t="s">
        <v>19</v>
      </c>
      <c r="D9" s="34">
        <v>231401</v>
      </c>
      <c r="E9" s="47" t="s">
        <v>17</v>
      </c>
      <c r="F9" s="36" t="s">
        <v>76</v>
      </c>
      <c r="G9" s="36"/>
      <c r="H9" s="35" t="s">
        <v>35</v>
      </c>
      <c r="I9" s="37">
        <v>50000</v>
      </c>
      <c r="J9" s="37">
        <v>50000</v>
      </c>
      <c r="K9" s="38">
        <v>43831</v>
      </c>
      <c r="L9" s="38">
        <v>44926</v>
      </c>
    </row>
    <row r="10" spans="1:12" s="39" customFormat="1" ht="15">
      <c r="A10" s="34">
        <v>6458467</v>
      </c>
      <c r="B10" s="35" t="s">
        <v>81</v>
      </c>
      <c r="C10" s="35" t="s">
        <v>19</v>
      </c>
      <c r="D10" s="34">
        <v>284891</v>
      </c>
      <c r="E10" s="47" t="s">
        <v>17</v>
      </c>
      <c r="F10" s="36" t="s">
        <v>76</v>
      </c>
      <c r="G10" s="36"/>
      <c r="H10" s="35" t="s">
        <v>55</v>
      </c>
      <c r="I10" s="37">
        <v>0</v>
      </c>
      <c r="J10" s="37">
        <v>0</v>
      </c>
      <c r="K10" s="38">
        <v>43831</v>
      </c>
      <c r="L10" s="38">
        <v>44926</v>
      </c>
    </row>
    <row r="11" spans="1:12" s="39" customFormat="1" ht="15">
      <c r="A11" s="55">
        <v>25026259</v>
      </c>
      <c r="B11" s="56" t="s">
        <v>199</v>
      </c>
      <c r="C11" s="56" t="s">
        <v>200</v>
      </c>
      <c r="D11" s="55">
        <v>265781</v>
      </c>
      <c r="E11" s="61" t="s">
        <v>17</v>
      </c>
      <c r="F11" s="57" t="s">
        <v>76</v>
      </c>
      <c r="G11" s="57"/>
      <c r="H11" s="56" t="s">
        <v>201</v>
      </c>
      <c r="I11" s="58">
        <v>0</v>
      </c>
      <c r="J11" s="58">
        <v>0</v>
      </c>
      <c r="K11" s="59">
        <v>43831</v>
      </c>
      <c r="L11" s="59">
        <v>44926</v>
      </c>
    </row>
    <row r="12" spans="1:12" s="39" customFormat="1" ht="15">
      <c r="A12" s="34">
        <v>25034839</v>
      </c>
      <c r="B12" s="35" t="s">
        <v>110</v>
      </c>
      <c r="C12" s="35" t="s">
        <v>19</v>
      </c>
      <c r="D12" s="34">
        <v>46772707</v>
      </c>
      <c r="E12" s="47" t="s">
        <v>17</v>
      </c>
      <c r="F12" s="36" t="s">
        <v>76</v>
      </c>
      <c r="G12" s="36"/>
      <c r="H12" s="35" t="s">
        <v>99</v>
      </c>
      <c r="I12" s="37">
        <v>100000</v>
      </c>
      <c r="J12" s="37">
        <v>100000</v>
      </c>
      <c r="K12" s="38">
        <v>43831</v>
      </c>
      <c r="L12" s="38">
        <v>44926</v>
      </c>
    </row>
    <row r="13" spans="1:12" s="39" customFormat="1" ht="15">
      <c r="A13" s="34">
        <v>25045504</v>
      </c>
      <c r="B13" s="35" t="s">
        <v>111</v>
      </c>
      <c r="C13" s="35" t="s">
        <v>42</v>
      </c>
      <c r="D13" s="34">
        <v>262978</v>
      </c>
      <c r="E13" s="47" t="s">
        <v>17</v>
      </c>
      <c r="F13" s="36" t="s">
        <v>72</v>
      </c>
      <c r="G13" s="36"/>
      <c r="H13" s="35" t="s">
        <v>112</v>
      </c>
      <c r="I13" s="37">
        <v>0</v>
      </c>
      <c r="J13" s="37">
        <v>0</v>
      </c>
      <c r="K13" s="38">
        <v>43831</v>
      </c>
      <c r="L13" s="38">
        <v>44926</v>
      </c>
    </row>
    <row r="14" spans="1:12" s="39" customFormat="1" ht="15">
      <c r="A14" s="34">
        <v>25171127</v>
      </c>
      <c r="B14" s="35" t="s">
        <v>113</v>
      </c>
      <c r="C14" s="35" t="s">
        <v>19</v>
      </c>
      <c r="D14" s="34">
        <v>253014</v>
      </c>
      <c r="E14" s="47" t="s">
        <v>17</v>
      </c>
      <c r="F14" s="36" t="s">
        <v>76</v>
      </c>
      <c r="G14" s="36"/>
      <c r="H14" s="35" t="s">
        <v>56</v>
      </c>
      <c r="I14" s="37">
        <v>1000000</v>
      </c>
      <c r="J14" s="37">
        <v>1000000</v>
      </c>
      <c r="K14" s="38">
        <v>43831</v>
      </c>
      <c r="L14" s="38">
        <v>44926</v>
      </c>
    </row>
    <row r="15" spans="1:12" s="39" customFormat="1" ht="15">
      <c r="A15" s="55">
        <v>25262238</v>
      </c>
      <c r="B15" s="56" t="s">
        <v>195</v>
      </c>
      <c r="C15" s="56" t="s">
        <v>42</v>
      </c>
      <c r="D15" s="55">
        <v>70889546</v>
      </c>
      <c r="E15" s="61" t="s">
        <v>17</v>
      </c>
      <c r="F15" s="57" t="s">
        <v>76</v>
      </c>
      <c r="G15" s="57"/>
      <c r="H15" s="56" t="s">
        <v>28</v>
      </c>
      <c r="I15" s="58">
        <v>0</v>
      </c>
      <c r="J15" s="58">
        <v>0</v>
      </c>
      <c r="K15" s="59">
        <v>42370</v>
      </c>
      <c r="L15" s="59">
        <v>44926</v>
      </c>
    </row>
    <row r="16" spans="1:12" s="39" customFormat="1" ht="15">
      <c r="A16" s="34">
        <v>25513290</v>
      </c>
      <c r="B16" s="35" t="s">
        <v>114</v>
      </c>
      <c r="C16" s="35" t="s">
        <v>19</v>
      </c>
      <c r="D16" s="34">
        <v>286010</v>
      </c>
      <c r="E16" s="47" t="s">
        <v>17</v>
      </c>
      <c r="F16" s="36" t="s">
        <v>76</v>
      </c>
      <c r="G16" s="36"/>
      <c r="H16" s="35" t="s">
        <v>37</v>
      </c>
      <c r="I16" s="37">
        <v>0</v>
      </c>
      <c r="J16" s="37">
        <v>0</v>
      </c>
      <c r="K16" s="38">
        <v>43831</v>
      </c>
      <c r="L16" s="38">
        <v>44926</v>
      </c>
    </row>
    <row r="17" spans="1:12" s="39" customFormat="1" ht="15">
      <c r="A17" s="55">
        <v>26000202</v>
      </c>
      <c r="B17" s="56" t="s">
        <v>193</v>
      </c>
      <c r="C17" s="56" t="s">
        <v>42</v>
      </c>
      <c r="D17" s="55">
        <v>70889546</v>
      </c>
      <c r="E17" s="61" t="s">
        <v>17</v>
      </c>
      <c r="F17" s="57" t="s">
        <v>76</v>
      </c>
      <c r="G17" s="57"/>
      <c r="H17" s="56" t="s">
        <v>24</v>
      </c>
      <c r="I17" s="58">
        <v>0</v>
      </c>
      <c r="J17" s="58">
        <v>0</v>
      </c>
      <c r="K17" s="59">
        <v>42370</v>
      </c>
      <c r="L17" s="59">
        <v>44926</v>
      </c>
    </row>
    <row r="18" spans="1:12" s="39" customFormat="1" ht="15">
      <c r="A18" s="55">
        <v>26000237</v>
      </c>
      <c r="B18" s="56" t="s">
        <v>194</v>
      </c>
      <c r="C18" s="56" t="s">
        <v>42</v>
      </c>
      <c r="D18" s="55">
        <v>70889546</v>
      </c>
      <c r="E18" s="57" t="s">
        <v>17</v>
      </c>
      <c r="F18" s="57" t="s">
        <v>76</v>
      </c>
      <c r="G18" s="57"/>
      <c r="H18" s="56" t="s">
        <v>28</v>
      </c>
      <c r="I18" s="58">
        <v>0</v>
      </c>
      <c r="J18" s="58">
        <v>0</v>
      </c>
      <c r="K18" s="59">
        <v>42370</v>
      </c>
      <c r="L18" s="59">
        <v>44926</v>
      </c>
    </row>
    <row r="19" spans="1:12" ht="15">
      <c r="A19" s="55">
        <v>26001551</v>
      </c>
      <c r="B19" s="56" t="s">
        <v>191</v>
      </c>
      <c r="C19" s="56" t="s">
        <v>42</v>
      </c>
      <c r="D19" s="55">
        <v>70889546</v>
      </c>
      <c r="E19" s="57" t="s">
        <v>17</v>
      </c>
      <c r="F19" s="57" t="s">
        <v>76</v>
      </c>
      <c r="G19" s="57"/>
      <c r="H19" s="56" t="s">
        <v>192</v>
      </c>
      <c r="I19" s="58">
        <v>0</v>
      </c>
      <c r="J19" s="58">
        <v>0</v>
      </c>
      <c r="K19" s="59">
        <v>42370</v>
      </c>
      <c r="L19" s="59">
        <v>44926</v>
      </c>
    </row>
    <row r="20" spans="1:12" ht="15">
      <c r="A20" s="55">
        <v>27530981</v>
      </c>
      <c r="B20" s="56" t="s">
        <v>198</v>
      </c>
      <c r="C20" s="56" t="s">
        <v>42</v>
      </c>
      <c r="D20" s="55">
        <v>70889546</v>
      </c>
      <c r="E20" s="57" t="s">
        <v>17</v>
      </c>
      <c r="F20" s="57" t="s">
        <v>76</v>
      </c>
      <c r="G20" s="57"/>
      <c r="H20" s="56" t="s">
        <v>197</v>
      </c>
      <c r="I20" s="58">
        <v>0</v>
      </c>
      <c r="J20" s="58">
        <v>0</v>
      </c>
      <c r="K20" s="59">
        <v>42370</v>
      </c>
      <c r="L20" s="59">
        <v>44926</v>
      </c>
    </row>
    <row r="21" spans="1:12" ht="15">
      <c r="A21" s="55">
        <v>28181662</v>
      </c>
      <c r="B21" s="56" t="s">
        <v>196</v>
      </c>
      <c r="C21" s="56" t="s">
        <v>19</v>
      </c>
      <c r="D21" s="55">
        <v>70889546</v>
      </c>
      <c r="E21" s="57" t="s">
        <v>17</v>
      </c>
      <c r="F21" s="57" t="s">
        <v>76</v>
      </c>
      <c r="G21" s="57"/>
      <c r="H21" s="56" t="s">
        <v>197</v>
      </c>
      <c r="I21" s="58">
        <v>0</v>
      </c>
      <c r="J21" s="58">
        <v>0</v>
      </c>
      <c r="K21" s="59">
        <v>42370</v>
      </c>
      <c r="L21" s="59">
        <v>44926</v>
      </c>
    </row>
    <row r="22" spans="1:12" ht="15">
      <c r="A22" s="34">
        <v>29107245</v>
      </c>
      <c r="B22" s="35" t="s">
        <v>117</v>
      </c>
      <c r="C22" s="35" t="s">
        <v>42</v>
      </c>
      <c r="D22" s="34">
        <v>70890366</v>
      </c>
      <c r="E22" s="41" t="s">
        <v>17</v>
      </c>
      <c r="F22" s="36" t="s">
        <v>76</v>
      </c>
      <c r="G22" s="36"/>
      <c r="H22" s="35" t="s">
        <v>59</v>
      </c>
      <c r="I22" s="37">
        <v>0</v>
      </c>
      <c r="J22" s="37">
        <v>0</v>
      </c>
      <c r="K22" s="38">
        <v>43831</v>
      </c>
      <c r="L22" s="38">
        <v>44926</v>
      </c>
    </row>
    <row r="23" spans="1:12" ht="15">
      <c r="A23" s="34">
        <v>47543655</v>
      </c>
      <c r="B23" s="35" t="s">
        <v>119</v>
      </c>
      <c r="C23" s="35" t="s">
        <v>19</v>
      </c>
      <c r="D23" s="34">
        <v>231401</v>
      </c>
      <c r="E23" s="41" t="s">
        <v>17</v>
      </c>
      <c r="F23" s="36" t="s">
        <v>76</v>
      </c>
      <c r="G23" s="36"/>
      <c r="H23" s="35" t="s">
        <v>35</v>
      </c>
      <c r="I23" s="37">
        <v>50000</v>
      </c>
      <c r="J23" s="37">
        <v>50000</v>
      </c>
      <c r="K23" s="38">
        <v>43831</v>
      </c>
      <c r="L23" s="38">
        <v>44926</v>
      </c>
    </row>
    <row r="24" spans="1:12" ht="15">
      <c r="A24" s="34">
        <v>61325422</v>
      </c>
      <c r="B24" s="35" t="s">
        <v>122</v>
      </c>
      <c r="C24" s="35" t="s">
        <v>19</v>
      </c>
      <c r="D24" s="34">
        <v>266230</v>
      </c>
      <c r="E24" s="41" t="s">
        <v>17</v>
      </c>
      <c r="F24" s="36" t="s">
        <v>76</v>
      </c>
      <c r="G24" s="36"/>
      <c r="H24" s="35" t="s">
        <v>36</v>
      </c>
      <c r="I24" s="37">
        <v>0</v>
      </c>
      <c r="J24" s="37">
        <v>0</v>
      </c>
      <c r="K24" s="38">
        <v>43831</v>
      </c>
      <c r="L24" s="38">
        <v>44926</v>
      </c>
    </row>
    <row r="25" spans="1:12" ht="15.75" thickBot="1">
      <c r="A25" s="34">
        <v>67985807</v>
      </c>
      <c r="B25" s="35" t="s">
        <v>123</v>
      </c>
      <c r="C25" s="35" t="s">
        <v>16</v>
      </c>
      <c r="D25" s="34">
        <v>60165171</v>
      </c>
      <c r="E25" s="41" t="s">
        <v>17</v>
      </c>
      <c r="F25" s="36" t="s">
        <v>76</v>
      </c>
      <c r="G25" s="36"/>
      <c r="H25" s="35" t="s">
        <v>18</v>
      </c>
      <c r="I25" s="37">
        <v>10000000</v>
      </c>
      <c r="J25" s="37">
        <v>10000000</v>
      </c>
      <c r="K25" s="38">
        <v>43831</v>
      </c>
      <c r="L25" s="38">
        <v>44926</v>
      </c>
    </row>
  </sheetData>
  <autoFilter ref="A6:L6"/>
  <mergeCells count="1">
    <mergeCell ref="A1:L1"/>
  </mergeCells>
  <pageMargins left="0.7" right="0.7" top="0.787401575" bottom="0.787401575" header="0.3" footer="0.3"/>
  <pageSetup orientation="portrait" paperSize="9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10"/>
  <sheetViews>
    <sheetView workbookViewId="0" topLeftCell="A1">
      <selection pane="topLeft" activeCell="C2" sqref="C2"/>
    </sheetView>
  </sheetViews>
  <sheetFormatPr defaultRowHeight="15"/>
  <cols>
    <col min="2" max="2" width="37.5714285714286" bestFit="1" customWidth="1"/>
    <col min="3" max="3" width="30.5714285714286" bestFit="1" customWidth="1"/>
    <col min="4" max="4" width="20.1428571428571" bestFit="1" customWidth="1"/>
    <col min="6" max="6" width="14.8571428571429" customWidth="1"/>
    <col min="9" max="10" width="13.5714285714286" bestFit="1" customWidth="1"/>
    <col min="12" max="12" width="11" bestFit="1" customWidth="1"/>
  </cols>
  <sheetData>
    <row r="1" spans="1:12" ht="19.5" thickBot="1">
      <c r="A1" s="68" t="s">
        <v>189</v>
      </c>
      <c r="B1" s="69"/>
      <c r="C1" s="66"/>
      <c r="D1" s="66"/>
      <c r="E1" s="66"/>
      <c r="F1" s="66"/>
      <c r="G1" s="66"/>
      <c r="H1" s="66"/>
      <c r="I1" s="66"/>
      <c r="J1" s="66"/>
      <c r="K1" s="66"/>
      <c r="L1" s="67"/>
    </row>
    <row r="2" spans="1:2" ht="15">
      <c r="A2" s="11" t="s">
        <v>2</v>
      </c>
      <c r="B2" s="20">
        <v>1</v>
      </c>
    </row>
    <row r="3" spans="1:2" ht="15.75" thickBot="1">
      <c r="A3" s="1" t="s">
        <v>3</v>
      </c>
      <c r="B3" s="28">
        <v>4</v>
      </c>
    </row>
    <row r="4" ht="15.75" thickBot="1"/>
    <row r="5" spans="1:12" ht="15.75" thickBot="1">
      <c r="A5" s="17" t="s">
        <v>4</v>
      </c>
      <c r="B5" s="18" t="s">
        <v>5</v>
      </c>
      <c r="C5" s="18" t="s">
        <v>6</v>
      </c>
      <c r="D5" s="18" t="s">
        <v>7</v>
      </c>
      <c r="E5" s="18" t="s">
        <v>8</v>
      </c>
      <c r="F5" s="18" t="s">
        <v>9</v>
      </c>
      <c r="G5" s="18" t="s">
        <v>10</v>
      </c>
      <c r="H5" s="18" t="s">
        <v>11</v>
      </c>
      <c r="I5" s="18" t="s">
        <v>12</v>
      </c>
      <c r="J5" s="18" t="s">
        <v>13</v>
      </c>
      <c r="K5" s="18" t="s">
        <v>14</v>
      </c>
      <c r="L5" s="19" t="s">
        <v>15</v>
      </c>
    </row>
    <row r="6" spans="1:12" s="39" customFormat="1" ht="15">
      <c r="A6" s="32">
        <v>25005430</v>
      </c>
      <c r="B6" s="13" t="s">
        <v>137</v>
      </c>
      <c r="C6" s="13" t="s">
        <v>19</v>
      </c>
      <c r="D6" s="13">
        <v>266027</v>
      </c>
      <c r="E6" s="41" t="s">
        <v>17</v>
      </c>
      <c r="F6" s="41" t="s">
        <v>66</v>
      </c>
      <c r="G6" s="41"/>
      <c r="H6" s="13" t="s">
        <v>52</v>
      </c>
      <c r="I6" s="16">
        <v>0</v>
      </c>
      <c r="J6" s="16">
        <v>0</v>
      </c>
      <c r="K6" s="14">
        <v>42736</v>
      </c>
      <c r="L6" s="15">
        <v>43830</v>
      </c>
    </row>
    <row r="7" spans="1:12" s="39" customFormat="1" ht="15">
      <c r="A7" s="32">
        <v>26175291</v>
      </c>
      <c r="B7" s="13" t="s">
        <v>139</v>
      </c>
      <c r="C7" s="13" t="s">
        <v>140</v>
      </c>
      <c r="D7" s="13">
        <v>6947</v>
      </c>
      <c r="E7" s="41" t="s">
        <v>17</v>
      </c>
      <c r="F7" s="41" t="s">
        <v>66</v>
      </c>
      <c r="G7" s="41"/>
      <c r="H7" s="13" t="s">
        <v>18</v>
      </c>
      <c r="I7" s="16">
        <v>1850000</v>
      </c>
      <c r="J7" s="16">
        <v>1850000</v>
      </c>
      <c r="K7" s="14">
        <v>42370</v>
      </c>
      <c r="L7" s="15">
        <v>43830</v>
      </c>
    </row>
    <row r="8" spans="1:12" s="39" customFormat="1" ht="15">
      <c r="A8" s="32">
        <v>26342421</v>
      </c>
      <c r="B8" s="13" t="s">
        <v>141</v>
      </c>
      <c r="C8" s="13" t="s">
        <v>42</v>
      </c>
      <c r="D8" s="13">
        <v>254657</v>
      </c>
      <c r="E8" s="41" t="s">
        <v>17</v>
      </c>
      <c r="F8" s="41" t="s">
        <v>66</v>
      </c>
      <c r="G8" s="41"/>
      <c r="H8" s="13" t="s">
        <v>34</v>
      </c>
      <c r="I8" s="16">
        <v>100000</v>
      </c>
      <c r="J8" s="16">
        <v>100000</v>
      </c>
      <c r="K8" s="14">
        <v>42370</v>
      </c>
      <c r="L8" s="15">
        <v>43830</v>
      </c>
    </row>
    <row r="9" spans="1:12" s="39" customFormat="1" ht="15">
      <c r="A9" s="32">
        <v>47151595</v>
      </c>
      <c r="B9" s="13" t="s">
        <v>145</v>
      </c>
      <c r="C9" s="13" t="s">
        <v>42</v>
      </c>
      <c r="D9" s="13">
        <v>845451</v>
      </c>
      <c r="E9" s="41" t="s">
        <v>17</v>
      </c>
      <c r="F9" s="41" t="s">
        <v>66</v>
      </c>
      <c r="G9" s="41"/>
      <c r="H9" s="13" t="s">
        <v>31</v>
      </c>
      <c r="I9" s="16">
        <v>5000000</v>
      </c>
      <c r="J9" s="16">
        <v>5000000</v>
      </c>
      <c r="K9" s="14">
        <v>42370</v>
      </c>
      <c r="L9" s="15">
        <v>43830</v>
      </c>
    </row>
    <row r="10" spans="1:12" s="39" customFormat="1" ht="15.75" thickBot="1">
      <c r="A10" s="32">
        <v>71224432</v>
      </c>
      <c r="B10" s="13" t="s">
        <v>186</v>
      </c>
      <c r="C10" s="13" t="s">
        <v>25</v>
      </c>
      <c r="D10" s="13"/>
      <c r="E10" s="41" t="s">
        <v>17</v>
      </c>
      <c r="F10" s="41" t="s">
        <v>60</v>
      </c>
      <c r="G10" s="41" t="s">
        <v>17</v>
      </c>
      <c r="H10" s="13" t="s">
        <v>55</v>
      </c>
      <c r="I10" s="16">
        <v>100000000</v>
      </c>
      <c r="J10" s="16">
        <v>100000000</v>
      </c>
      <c r="K10" s="14">
        <v>42005</v>
      </c>
      <c r="L10" s="15">
        <v>2958465</v>
      </c>
    </row>
  </sheetData>
  <autoFilter ref="A5:L10"/>
  <mergeCells count="1">
    <mergeCell ref="A1:L1"/>
  </mergeCells>
  <pageMargins left="0.7" right="0.7" top="0.787401575" bottom="0.787401575" header="0.3" footer="0.3"/>
  <pageSetup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9"/>
  <sheetViews>
    <sheetView workbookViewId="0" topLeftCell="A1">
      <selection pane="topLeft" activeCell="D20" sqref="D20"/>
    </sheetView>
  </sheetViews>
  <sheetFormatPr defaultRowHeight="15"/>
  <cols>
    <col min="1" max="1" width="21.5714285714286" bestFit="1" customWidth="1"/>
    <col min="2" max="2" width="46.5714285714286" bestFit="1" customWidth="1"/>
    <col min="3" max="3" width="18.1428571428571" bestFit="1" customWidth="1"/>
    <col min="4" max="4" width="20.1428571428571" bestFit="1" customWidth="1"/>
    <col min="6" max="6" width="17.5714285714286" style="21" customWidth="1"/>
    <col min="7" max="7" width="21.1428571428571" customWidth="1"/>
    <col min="10" max="10" width="13.5714285714286" bestFit="1" customWidth="1"/>
    <col min="11" max="11" width="11.4285714285714" bestFit="1" customWidth="1"/>
    <col min="12" max="13" width="11" bestFit="1" customWidth="1"/>
  </cols>
  <sheetData>
    <row r="1" spans="1:14" ht="19.5" thickBot="1">
      <c r="A1" s="68" t="s">
        <v>190</v>
      </c>
      <c r="B1" s="69"/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7"/>
    </row>
    <row r="2" spans="1:3" ht="15">
      <c r="A2" s="22" t="s">
        <v>64</v>
      </c>
      <c r="B2" s="23">
        <v>2</v>
      </c>
      <c r="C2" s="21" t="s">
        <v>187</v>
      </c>
    </row>
    <row r="3" spans="1:3" ht="15.75" thickBot="1">
      <c r="A3" s="24" t="s">
        <v>65</v>
      </c>
      <c r="B3" s="25">
        <v>1</v>
      </c>
      <c r="C3" s="21" t="s">
        <v>188</v>
      </c>
    </row>
    <row r="4" ht="15.75" thickBot="1"/>
    <row r="5" spans="1:13" ht="15.75" thickBot="1">
      <c r="A5" s="2" t="s">
        <v>4</v>
      </c>
      <c r="B5" s="4" t="s">
        <v>5</v>
      </c>
      <c r="C5" s="4" t="s">
        <v>6</v>
      </c>
      <c r="D5" s="4" t="s">
        <v>7</v>
      </c>
      <c r="E5" s="4" t="s">
        <v>8</v>
      </c>
      <c r="F5" s="4" t="s">
        <v>179</v>
      </c>
      <c r="G5" s="4" t="s">
        <v>180</v>
      </c>
      <c r="H5" s="4" t="s">
        <v>10</v>
      </c>
      <c r="I5" s="4" t="s">
        <v>11</v>
      </c>
      <c r="J5" s="4" t="s">
        <v>12</v>
      </c>
      <c r="K5" s="4" t="s">
        <v>13</v>
      </c>
      <c r="L5" s="4" t="s">
        <v>14</v>
      </c>
      <c r="M5" s="3" t="s">
        <v>15</v>
      </c>
    </row>
    <row r="6" spans="1:13" ht="15">
      <c r="A6" s="50">
        <v>47675861</v>
      </c>
      <c r="B6" s="51" t="s">
        <v>176</v>
      </c>
      <c r="C6" s="51" t="s">
        <v>42</v>
      </c>
      <c r="D6" s="52" t="s">
        <v>177</v>
      </c>
      <c r="E6" s="52" t="s">
        <v>17</v>
      </c>
      <c r="F6" s="52" t="s">
        <v>76</v>
      </c>
      <c r="G6" s="52" t="s">
        <v>48</v>
      </c>
      <c r="H6" s="52">
        <v>0</v>
      </c>
      <c r="I6" s="51" t="s">
        <v>178</v>
      </c>
      <c r="J6" s="53">
        <v>0</v>
      </c>
      <c r="K6" s="53">
        <v>0</v>
      </c>
      <c r="L6" s="54">
        <v>42370</v>
      </c>
      <c r="M6" s="54">
        <v>44926</v>
      </c>
    </row>
    <row r="7" spans="1:13" ht="15">
      <c r="A7" s="43">
        <v>46356967</v>
      </c>
      <c r="B7" s="44" t="s">
        <v>181</v>
      </c>
      <c r="C7" s="44" t="s">
        <v>42</v>
      </c>
      <c r="D7" s="45" t="s">
        <v>182</v>
      </c>
      <c r="E7" s="45" t="s">
        <v>17</v>
      </c>
      <c r="F7" s="45" t="s">
        <v>72</v>
      </c>
      <c r="G7" s="45" t="s">
        <v>76</v>
      </c>
      <c r="H7" s="45">
        <v>0</v>
      </c>
      <c r="I7" s="44" t="s">
        <v>33</v>
      </c>
      <c r="J7" s="46">
        <v>300000</v>
      </c>
      <c r="K7" s="46">
        <v>300000</v>
      </c>
      <c r="L7" s="48">
        <v>42370</v>
      </c>
      <c r="M7" s="48">
        <v>44926</v>
      </c>
    </row>
    <row r="8" spans="1:13" ht="15">
      <c r="A8" s="43">
        <v>65138066</v>
      </c>
      <c r="B8" s="44" t="s">
        <v>183</v>
      </c>
      <c r="C8" s="44" t="s">
        <v>42</v>
      </c>
      <c r="D8" s="45" t="s">
        <v>184</v>
      </c>
      <c r="E8" s="45" t="s">
        <v>17</v>
      </c>
      <c r="F8" s="45" t="s">
        <v>72</v>
      </c>
      <c r="G8" s="45" t="s">
        <v>76</v>
      </c>
      <c r="H8" s="45">
        <v>0</v>
      </c>
      <c r="I8" s="44" t="s">
        <v>20</v>
      </c>
      <c r="J8" s="46">
        <v>100000</v>
      </c>
      <c r="K8" s="46">
        <v>100000</v>
      </c>
      <c r="L8" s="48">
        <v>42370</v>
      </c>
      <c r="M8" s="48">
        <v>44926</v>
      </c>
    </row>
    <row r="9" spans="12:13" ht="15.75" thickBot="1">
      <c r="L9" s="49"/>
      <c r="M9" s="49"/>
    </row>
  </sheetData>
  <mergeCells count="1">
    <mergeCell ref="A1:N1"/>
  </mergeCells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9-02-04T12:56:15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ehled_2020_Prehled-zmen-2020-oproti-2019-KJS - nové.xlsx</vt:lpwstr>
  </property>
</Properties>
</file>